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8275" windowHeight="13170"/>
  </bookViews>
  <sheets>
    <sheet name="Gesamtliste-Bewilligungen" sheetId="1" r:id="rId1"/>
  </sheets>
  <externalReferences>
    <externalReference r:id="rId2"/>
  </externalReferences>
  <definedNames>
    <definedName name="_xlnm._FilterDatabase" localSheetId="0" hidden="1">'Gesamtliste-Bewilligungen'!$B$4:$F$545</definedName>
    <definedName name="_xlnm.Print_Area" localSheetId="0">'Gesamtliste-Bewilligungen'!$B$1:$F$660</definedName>
    <definedName name="_xlnm.Print_Titles" localSheetId="0">'Gesamtliste-Bewilligungen'!$2:$4</definedName>
    <definedName name="Such_Gesamt">'[1]13_Summe_neu'!#REF!</definedName>
    <definedName name="ZW_Gesamt">'[1]13_Summe_neu'!#REF!</definedName>
  </definedNames>
  <calcPr calcId="145621"/>
</workbook>
</file>

<file path=xl/sharedStrings.xml><?xml version="1.0" encoding="utf-8"?>
<sst xmlns="http://schemas.openxmlformats.org/spreadsheetml/2006/main" count="1323" uniqueCount="679">
  <si>
    <t>Zuwendungen</t>
  </si>
  <si>
    <t>Anzahl S-LP</t>
  </si>
  <si>
    <t>Anzahl N-LP</t>
  </si>
  <si>
    <t>Zuwendungsempfänger</t>
  </si>
  <si>
    <t>Bundesland</t>
  </si>
  <si>
    <t>Total</t>
  </si>
  <si>
    <t>badenova AG &amp; Co. KG</t>
  </si>
  <si>
    <t>Baden-Württemberg</t>
  </si>
  <si>
    <t>Albwerk GmbH &amp; Co. KG.</t>
  </si>
  <si>
    <t>Auto Hofmann Walldorf GmbH</t>
  </si>
  <si>
    <t>Auto Hirsch Inhaber Manuel Hirsch</t>
  </si>
  <si>
    <t>Autohaus Gärtner GmbH</t>
  </si>
  <si>
    <t>Autohaus Schmid GmbH</t>
  </si>
  <si>
    <t>Autohaus Schmidt Inh. Oliver Hauck e.K.</t>
  </si>
  <si>
    <t>Autohaus Schreiber GmbH</t>
  </si>
  <si>
    <t>Autohaus Walz</t>
  </si>
  <si>
    <t>backnangstrom GmbH &amp; Co. KG</t>
  </si>
  <si>
    <t>Bürger-Energie Schwarzwald eG</t>
  </si>
  <si>
    <t>DKS Immobiliengesellschaft mbH</t>
  </si>
  <si>
    <t>Dürr Liegenschaften GmbH &amp; Co.KG</t>
  </si>
  <si>
    <t>e.t.v. habig GmbH</t>
  </si>
  <si>
    <t xml:space="preserve">EGT Energie GmbH </t>
  </si>
  <si>
    <t>Eigenbetrieb der Großen Kreisstadt Stadt Eppingen Energie Verkehr Eppingen (EVE)</t>
  </si>
  <si>
    <t>EnBW Energie Baden-Württemberg AG</t>
  </si>
  <si>
    <t>EnBW Kommunale Beteiligungen GmbH</t>
  </si>
  <si>
    <t>EnBW Ostwürttemberg DonauRies Aktiengesellschaft</t>
  </si>
  <si>
    <t>Energie Calw GmbH</t>
  </si>
  <si>
    <t>Energie Kirchheim unter Teck GmbH &amp; Co. KG</t>
  </si>
  <si>
    <t>Energie- und Wasserversorgung Bruchsal GmbH</t>
  </si>
  <si>
    <t>Evangelisches Jugendwerk in Württemberg</t>
  </si>
  <si>
    <t>FairEnergie GmbH</t>
  </si>
  <si>
    <t>Freiburger Kommunalbauten GmbH Baugesellschaft &amp; Co. KG</t>
  </si>
  <si>
    <t>Gasversorgung Pforzheim Land GmbH</t>
  </si>
  <si>
    <t>Gebrüder Lotter KG</t>
  </si>
  <si>
    <t>Gemeinde Ahorn</t>
  </si>
  <si>
    <t>Gemeinde Allensbach</t>
  </si>
  <si>
    <t>Gemeinde Altdorf</t>
  </si>
  <si>
    <t>Gemeinde Altlußheim</t>
  </si>
  <si>
    <t>Gemeinde Bad Überkingen</t>
  </si>
  <si>
    <t>Gemeinde Baindt</t>
  </si>
  <si>
    <t>Gemeinde Bärenthal</t>
  </si>
  <si>
    <t>Gemeinde Berkheim</t>
  </si>
  <si>
    <t>Gemeinde Bietigheim</t>
  </si>
  <si>
    <t>Gemeinde Birkenfeld</t>
  </si>
  <si>
    <t>Gemeinde Braunsbach</t>
  </si>
  <si>
    <t>Gemeinde Deizisau</t>
  </si>
  <si>
    <t>Gemeinde Denkingen</t>
  </si>
  <si>
    <t>Gemeinde Dettenheim</t>
  </si>
  <si>
    <t>Gemeinde Dielheim</t>
  </si>
  <si>
    <t>Gemeinde Dornstadt</t>
  </si>
  <si>
    <t>Gemeinde Durmersheim</t>
  </si>
  <si>
    <t>Gemeinde Dürnau</t>
  </si>
  <si>
    <t>Gemeinde Ebhausen</t>
  </si>
  <si>
    <t>Gemeinde Erdmannhausen</t>
  </si>
  <si>
    <t>Gemeinde Eschenbach</t>
  </si>
  <si>
    <t>Gemeinde Forbach</t>
  </si>
  <si>
    <t>Gemeinde Gosheim</t>
  </si>
  <si>
    <t>Gemeinde Gottenheim</t>
  </si>
  <si>
    <t>Gemeinde Hardt</t>
  </si>
  <si>
    <t>Gemeinde Heiligkreuzsteinach</t>
  </si>
  <si>
    <t>Gemeinde Heiningen</t>
  </si>
  <si>
    <t>Gemeinde Hohberg</t>
  </si>
  <si>
    <t>Gemeinde Ihringen</t>
  </si>
  <si>
    <t>Gemeinde Karlsbad</t>
  </si>
  <si>
    <t>Gemeinde Keltern</t>
  </si>
  <si>
    <t>Gemeinde Kirchardt</t>
  </si>
  <si>
    <t>Gemeinde Kirchentellinsfurt</t>
  </si>
  <si>
    <t>Gemeinde Krauchenwies</t>
  </si>
  <si>
    <t>Gemeinde Kressbronn a. B.</t>
  </si>
  <si>
    <t>Gemeinde Langenbrettach</t>
  </si>
  <si>
    <t>Gemeinde Lauf</t>
  </si>
  <si>
    <t>Gemeinde Lonsee</t>
  </si>
  <si>
    <t>Gemeinde Lorch</t>
  </si>
  <si>
    <t>Gemeinde Massenbachhausen</t>
  </si>
  <si>
    <t>Gemeinde Möglingen</t>
  </si>
  <si>
    <t>Gemeinde Mulfingen</t>
  </si>
  <si>
    <t>Gemeinde Pfaffenhofen</t>
  </si>
  <si>
    <t>Gemeinde Plankstadt</t>
  </si>
  <si>
    <t>Gemeinde Rust</t>
  </si>
  <si>
    <t>Gemeinde Sasbach am Kaiserstuhl</t>
  </si>
  <si>
    <t>Gemeinde Schlierbach</t>
  </si>
  <si>
    <t>Gemeinde Schwanau</t>
  </si>
  <si>
    <t>Gemeinde Schwarzach</t>
  </si>
  <si>
    <t>Gemeinde St. Johann</t>
  </si>
  <si>
    <t>Gemeinde Staig</t>
  </si>
  <si>
    <t>Gemeinde Steinmauern</t>
  </si>
  <si>
    <t>Gemeinde Ummendorf</t>
  </si>
  <si>
    <t>Gemeinde Warthausen</t>
  </si>
  <si>
    <t>Gemeinde Weisenbach im Murgtal</t>
  </si>
  <si>
    <t>Gemeinde Weissach</t>
  </si>
  <si>
    <t>Gemeinde Winterlingen</t>
  </si>
  <si>
    <t>Gemeinde Wolpertshausen</t>
  </si>
  <si>
    <t>Gemeinde Zaberfeld</t>
  </si>
  <si>
    <t>Gemeinde Zweiflingen</t>
  </si>
  <si>
    <t>GEO Gesellschaft für Energieversorgung Ostalb mbH</t>
  </si>
  <si>
    <t>Getreidemühle Zwiefalten eG</t>
  </si>
  <si>
    <t>Herbert Schmidt</t>
  </si>
  <si>
    <t>hz Soft- und Hardware GmbH</t>
  </si>
  <si>
    <t>Ingenieurbüro Sulzer GmbH &amp; Co. KG</t>
  </si>
  <si>
    <t>Kath. Kirchengemeinde St. Konrad Lorch</t>
  </si>
  <si>
    <t>Landkreis Emmendingen</t>
  </si>
  <si>
    <t>Landkreis Konstanz - Landratsamt Konstanz</t>
  </si>
  <si>
    <t>Landratsamt Heilbronn</t>
  </si>
  <si>
    <t>Martina Hölle</t>
  </si>
  <si>
    <t>Mey GmbH &amp; Co.KG</t>
  </si>
  <si>
    <t>MVV Energie AG</t>
  </si>
  <si>
    <t>OEW Energie-Beteiligungs GmbH</t>
  </si>
  <si>
    <t>PARK SERVICE HÜFNER GmbH + Co. KG</t>
  </si>
  <si>
    <t>Parkhaus Göppingen Gesellschaft mit beschränkter Haftung &amp; Co.KG</t>
  </si>
  <si>
    <t>Parkraumgesellschaft Baden-Württemberg mbH</t>
  </si>
  <si>
    <t>Pflanzen-Kölle Gartencenter GmbH &amp; Co. KG</t>
  </si>
  <si>
    <t>Residenz Dienstleistungen gGmbH</t>
  </si>
  <si>
    <t>Robert Bosch GmbH</t>
  </si>
  <si>
    <t>Sales &amp; Solutions GmbH</t>
  </si>
  <si>
    <t>Schmauder &amp; Rau GmbH</t>
  </si>
  <si>
    <t>Schwarz Real Estate GmbH &amp; Co. KG</t>
  </si>
  <si>
    <t>SGV GmbH &amp; Co. KG</t>
  </si>
  <si>
    <t>Stadt Aach</t>
  </si>
  <si>
    <t>Stadt Bad Schussenried</t>
  </si>
  <si>
    <t>Stadt Besigheim</t>
  </si>
  <si>
    <t>Stadt Blaustein</t>
  </si>
  <si>
    <t>Stadt Bönnigheim</t>
  </si>
  <si>
    <t>Stadt Breisach am Rhein</t>
  </si>
  <si>
    <t>Stadt Bruchsal</t>
  </si>
  <si>
    <t>Stadt Dietenheim</t>
  </si>
  <si>
    <t>Stadt Eberbach</t>
  </si>
  <si>
    <t>Stadt Ehingen (Donau)</t>
  </si>
  <si>
    <t>Stadt Elzach</t>
  </si>
  <si>
    <t>Stadt Endingen</t>
  </si>
  <si>
    <t>Stadt Filderstadt</t>
  </si>
  <si>
    <t>Stadt Freiberg am Neckar</t>
  </si>
  <si>
    <t>Stadt Fridingen a. d. Donau</t>
  </si>
  <si>
    <t>Stadt Gernsbach</t>
  </si>
  <si>
    <t>Stadt Kenzingen</t>
  </si>
  <si>
    <t>Stadt Korntal-Münchingen</t>
  </si>
  <si>
    <t>Stadt Langenburg</t>
  </si>
  <si>
    <t>Stadt Lauffen am Neckar</t>
  </si>
  <si>
    <t>Stadt Leimen</t>
  </si>
  <si>
    <t>Stadt Neuenburg am Rhein</t>
  </si>
  <si>
    <t>Stadt Osterburken</t>
  </si>
  <si>
    <t>Stadt Rheinau</t>
  </si>
  <si>
    <t>Stadt Schönau</t>
  </si>
  <si>
    <t>Stadt Schriesheim</t>
  </si>
  <si>
    <t>Stadt Schwaigern</t>
  </si>
  <si>
    <t>Stadt Stutensee</t>
  </si>
  <si>
    <t>Stadt Süßen</t>
  </si>
  <si>
    <t>Stadt Wangen im Allgäu</t>
  </si>
  <si>
    <t>Stadt Weinsberg</t>
  </si>
  <si>
    <t>Stadt Wildberg</t>
  </si>
  <si>
    <t>Stadt Zell am Harmersbach</t>
  </si>
  <si>
    <t>Stadtwerk am See GmbH &amp; Co. KG</t>
  </si>
  <si>
    <t>Stadtwerk Tauberfranken GmbH</t>
  </si>
  <si>
    <t>Stadtwerke Aalen GmbH</t>
  </si>
  <si>
    <t>Stadtwerke Bad Säckingen GmbH</t>
  </si>
  <si>
    <t>Stadtwerke Baden-Baden</t>
  </si>
  <si>
    <t>Stadtwerke Balingen</t>
  </si>
  <si>
    <t>Stadtwerke Biberach GmbH</t>
  </si>
  <si>
    <t>Stadtwerke Bühl GmbH</t>
  </si>
  <si>
    <t>Stadtwerke Crailsheim GmbH</t>
  </si>
  <si>
    <t>Stadtwerke Engen GmbH</t>
  </si>
  <si>
    <t>Stadtwerke Fellbach GmbH</t>
  </si>
  <si>
    <t>Stadtwerke Heidelberg Energie GmbH</t>
  </si>
  <si>
    <t>Stadtwerke Hockenheim</t>
  </si>
  <si>
    <t>Stadtwerke Konstanz GmbH</t>
  </si>
  <si>
    <t>Stadtwerke MüllheimStaufen GmbH</t>
  </si>
  <si>
    <t>Stadtwerke Nürtingen GmbH</t>
  </si>
  <si>
    <t>Stadtwerke Ostfildern</t>
  </si>
  <si>
    <t>Stadtwerke Ravensburg</t>
  </si>
  <si>
    <t>Stadtwerke Schramberg GmbH &amp; Co. KG</t>
  </si>
  <si>
    <t>Stadtwerke Tübingen GmbH</t>
  </si>
  <si>
    <t>Stadtwerke Waiblingen GmbH</t>
  </si>
  <si>
    <t>Stadtwerke Walldürn GmbH</t>
  </si>
  <si>
    <t>Stadtwerke Wertheim GmbH</t>
  </si>
  <si>
    <t>Stauferwerk GmbH &amp; Co. KG</t>
  </si>
  <si>
    <t>SWP Stadtwerke Pforzheim GmbH &amp; Co.KG</t>
  </si>
  <si>
    <t>Technische Werke Schussental GmbH &amp; Co.KG</t>
  </si>
  <si>
    <t>Teckwerke Bürgerenergie eG</t>
  </si>
  <si>
    <t>Thomas Heisig</t>
  </si>
  <si>
    <t>Thüga Energie GmbH</t>
  </si>
  <si>
    <t>Überlandwerk Schäftersheim GmbH &amp; Co. KG</t>
  </si>
  <si>
    <t>Weiler Wärme eG</t>
  </si>
  <si>
    <t>Zimmerei Schwörer GmbH</t>
  </si>
  <si>
    <t>Zollernalb Klinikum gGmbH</t>
  </si>
  <si>
    <t>Bayern</t>
  </si>
  <si>
    <t>Abel+Ruf GmbH</t>
  </si>
  <si>
    <t>Aschaffenburger Versorgungs-GmbH</t>
  </si>
  <si>
    <t>Autohaus Hengge GmbH</t>
  </si>
  <si>
    <t>Autohaus Waldmüller GmbH &amp; Co. KG</t>
  </si>
  <si>
    <t>Bader Hotelbetriebs GmbH</t>
  </si>
  <si>
    <t>Bayerischer Luftfahrtverein München eingetragener Verein</t>
  </si>
  <si>
    <t>Charge-ON GmbH</t>
  </si>
  <si>
    <t>Dieter Schmitt</t>
  </si>
  <si>
    <t>Dittler Industriebeteiligungen GmbH</t>
  </si>
  <si>
    <t>Dr. med. Christine Pfaller</t>
  </si>
  <si>
    <t>E.ON Energie Deutschland GmbH</t>
  </si>
  <si>
    <t>E-CON AG</t>
  </si>
  <si>
    <t>Elektro Stoll GmbH</t>
  </si>
  <si>
    <t>Elektro Zech GmbH</t>
  </si>
  <si>
    <t>Energieversorgung Lohr-Karlstadt und Umgebung GmbH &amp; Co. KG</t>
  </si>
  <si>
    <t>Energieversorgung Selb - Marktredwitz GmbH</t>
  </si>
  <si>
    <t>erdgas schwaben gmbh</t>
  </si>
  <si>
    <t>Erzbistum Bamberg</t>
  </si>
  <si>
    <t>Freisinger Stadtwerke Versorgungs-GmbH</t>
  </si>
  <si>
    <t>Gemeinde Ammerthal</t>
  </si>
  <si>
    <t>Gemeinde Bergtheim</t>
  </si>
  <si>
    <t>Gemeinde Birgland</t>
  </si>
  <si>
    <t>Gemeinde Dingolshausen</t>
  </si>
  <si>
    <t>Gemeinde Ensdorf</t>
  </si>
  <si>
    <t>Gemeinde Euerbach</t>
  </si>
  <si>
    <t>Gemeinde Feldkirchen</t>
  </si>
  <si>
    <t>Gemeinde Fischen i. Allgäu</t>
  </si>
  <si>
    <t>Gemeinde Freudenberg</t>
  </si>
  <si>
    <t>Gemeinde Fridolfing</t>
  </si>
  <si>
    <t>Gemeinde Georgensgmünd</t>
  </si>
  <si>
    <t>Gemeinde Hallbergmoos</t>
  </si>
  <si>
    <t>Gemeinde Kirchweidach</t>
  </si>
  <si>
    <t>Gemeinde Kümmersbruck</t>
  </si>
  <si>
    <t>Gemeinde Marquartstein</t>
  </si>
  <si>
    <t>Gemeinde Michelau i. Steigerwald</t>
  </si>
  <si>
    <t>Gemeinde Neukirchen bei Sulzbach-Rosenberg</t>
  </si>
  <si>
    <t>Gemeinde Oberding</t>
  </si>
  <si>
    <t>Gemeinde Obersöchering</t>
  </si>
  <si>
    <t>Gemeinde Perach</t>
  </si>
  <si>
    <t>Gemeinde Poppenhausen</t>
  </si>
  <si>
    <t>Gemeinde Poppenricht</t>
  </si>
  <si>
    <t>Gemeinde Schonungen</t>
  </si>
  <si>
    <t>Gemeinde Sinzing</t>
  </si>
  <si>
    <t>Gemeinde Stettfeld</t>
  </si>
  <si>
    <t>Gemeinde Teising</t>
  </si>
  <si>
    <t>Gemeinde Tyrlaching</t>
  </si>
  <si>
    <t>Gemeinde Vaterstetten</t>
  </si>
  <si>
    <t>Gemeindewerke Pleinfeld</t>
  </si>
  <si>
    <t>Gentherm GmbH</t>
  </si>
  <si>
    <t>Grill Gruppe GmbH &amp; Co.KG</t>
  </si>
  <si>
    <t>Hotel Garni Sterff</t>
  </si>
  <si>
    <t>Hotel Jagdhof GmbH</t>
  </si>
  <si>
    <t>Hotel- Restaurant Früchtl Wirtshaus zum Bräu</t>
  </si>
  <si>
    <t>In(n) Energie GmbH</t>
  </si>
  <si>
    <t>infra fürth gmbh</t>
  </si>
  <si>
    <t>INNergie Gesellschaft mit beschränkter Haftung</t>
  </si>
  <si>
    <t>IONITY GmbH</t>
  </si>
  <si>
    <t>Kraemer'sche Kunstmühle Immobilien GmbH &amp; Co. KG</t>
  </si>
  <si>
    <t>Landeshauptstadt München - Stadtkämmerei II/22</t>
  </si>
  <si>
    <t>Landkreis Altötting</t>
  </si>
  <si>
    <t>Landkreis Bamberg</t>
  </si>
  <si>
    <t>Landratsamt Schweinfurt</t>
  </si>
  <si>
    <t>Linhardt GmbH &amp; Co. KG</t>
  </si>
  <si>
    <t>Markt Burkardroth</t>
  </si>
  <si>
    <t>Markt Hahnbach</t>
  </si>
  <si>
    <t>Markt Hohenburg</t>
  </si>
  <si>
    <t>Markt Kastl</t>
  </si>
  <si>
    <t>Markt Königstein</t>
  </si>
  <si>
    <t>Markt Pyrbaum</t>
  </si>
  <si>
    <t>Markt Rieden</t>
  </si>
  <si>
    <t>Markt Schmidmühlen</t>
  </si>
  <si>
    <t>Markt Schwarzenfeld</t>
  </si>
  <si>
    <t>Markt Velden</t>
  </si>
  <si>
    <t>N-ERGIE Aktiengesellschaft</t>
  </si>
  <si>
    <t>Peter Vanselow</t>
  </si>
  <si>
    <t>Renate Schneider</t>
  </si>
  <si>
    <t>REWAG REGENSBURGER ENERGIE- UND WASSERVERSORGUNG AG &amp; CO KG</t>
  </si>
  <si>
    <t>Stadt Altötting</t>
  </si>
  <si>
    <t>Stadt Auerbach</t>
  </si>
  <si>
    <t>Stadt Burgkunstadt</t>
  </si>
  <si>
    <t>Stadt Gemünden a. Main</t>
  </si>
  <si>
    <t>Stadt Gerolzhofen</t>
  </si>
  <si>
    <t>Stadt Hirschau</t>
  </si>
  <si>
    <t>Stadt Kulmbach</t>
  </si>
  <si>
    <t>Stadt Olching</t>
  </si>
  <si>
    <t>Stadt Parsberg</t>
  </si>
  <si>
    <t>Stadt Schnaittenbach</t>
  </si>
  <si>
    <t>Stadt Schwandorf</t>
  </si>
  <si>
    <t>Stadt Starnberg</t>
  </si>
  <si>
    <t>Stadt Vilseck</t>
  </si>
  <si>
    <t>Stadt Volkach</t>
  </si>
  <si>
    <t>Stadt Wörth a.d. Donau</t>
  </si>
  <si>
    <t>Stadtwerke Ansbach GmbH</t>
  </si>
  <si>
    <t>Stadtwerke Bad Aibling</t>
  </si>
  <si>
    <t>Stadtwerke Bad Brückenau GmbH</t>
  </si>
  <si>
    <t>Stadtwerke Bamberg Verkehrs- und Park GmbH</t>
  </si>
  <si>
    <t>Stadtwerke Dingolfing GmbH</t>
  </si>
  <si>
    <t>Stadtwerke Feuchtwangen</t>
  </si>
  <si>
    <t>Stadtwerke Forchheim GmbH</t>
  </si>
  <si>
    <t>Stadtwerke Neumarkt i.d.OPf. Energie GmbH</t>
  </si>
  <si>
    <t>Stadtwerke Schweinfurt GmbH</t>
  </si>
  <si>
    <t>Stadtwerke Tirschenreuth</t>
  </si>
  <si>
    <t>Stumbaum GmbH</t>
  </si>
  <si>
    <t>StWL Städtische Werke Lauf a.d. Pegnitz GmbH</t>
  </si>
  <si>
    <t>SÜC Energie und H2O GmbH</t>
  </si>
  <si>
    <t>SVH Stromversorgung Haar GmbH</t>
  </si>
  <si>
    <t>SVI-Stromversorgung Ismaning GmbH</t>
  </si>
  <si>
    <t>Walter Hager &amp; Sohn GmbH</t>
  </si>
  <si>
    <t>Berlin</t>
  </si>
  <si>
    <t>Scandic Hotels Deutschland GmbH</t>
  </si>
  <si>
    <t>Seehotel Nalbach oHG</t>
  </si>
  <si>
    <t>VINCharge 5 GmbH</t>
  </si>
  <si>
    <t>VinCharge 6 GmbH i.G.</t>
  </si>
  <si>
    <t>VinCharge 7 GmbH i.G.</t>
  </si>
  <si>
    <t>Brandenburg</t>
  </si>
  <si>
    <t>Bäckerei &amp; Konditorei Plentz</t>
  </si>
  <si>
    <t>Barnimer Energiebeteiligungsgesellschaft mbH (BEBG)</t>
  </si>
  <si>
    <t>elmak Elektroanlgenbau Heizung und Sanitär GmbH</t>
  </si>
  <si>
    <t>EMB Energie Mark Brandenburg GmbH</t>
  </si>
  <si>
    <t>Energie und Wasser Potsdam GmbH</t>
  </si>
  <si>
    <t>Fitness &amp; Wellness &amp; Gesundheit GmbH</t>
  </si>
  <si>
    <t>Flughafen Energie &amp; Wasser GmbH</t>
  </si>
  <si>
    <t>Gemeinde Kleinmachnow</t>
  </si>
  <si>
    <t>Gemeinde Schöneiche bei Berlin</t>
  </si>
  <si>
    <t>Josef Maier JMV-Vermietung</t>
  </si>
  <si>
    <t>Landkreis Dahme-Spreewald Amt für Gebäude- und Immobilienmanagement</t>
  </si>
  <si>
    <t>Landkreis Havelland</t>
  </si>
  <si>
    <t>Landkreis Potsdam-Mittelmark</t>
  </si>
  <si>
    <t>MAFZ Märkische Ausstellungs- und Freizeitzentrum GmbH Paaren</t>
  </si>
  <si>
    <t>Porsche Niederlassung Berlin-Potsdam GmbH</t>
  </si>
  <si>
    <t>Schloß Diedersdorf Thomas Worm e.K.</t>
  </si>
  <si>
    <t>Sport- und Bildungszentrum Lindow/Mark gemeinnützige GmbH</t>
  </si>
  <si>
    <t>Stadt Jüterbog</t>
  </si>
  <si>
    <t>Stadt Kremmen</t>
  </si>
  <si>
    <t>Stadt Lübben (Spreewald)</t>
  </si>
  <si>
    <t>Stadt Lübbenau/Spreewald</t>
  </si>
  <si>
    <t>Stadtwerke Bernau GmbH</t>
  </si>
  <si>
    <t>Stadtwerke Brandenburg an der Havel GmbH &amp; Co. KG</t>
  </si>
  <si>
    <t>Stadtwerke Cottbus GmbH</t>
  </si>
  <si>
    <t>Stadtwerke Neuruppin GmbH</t>
  </si>
  <si>
    <t>Stadtwerke Prenzlau GmbH</t>
  </si>
  <si>
    <t>vigoris Handels GmbH</t>
  </si>
  <si>
    <t>Hamburg</t>
  </si>
  <si>
    <t>Auto Wichert GmbH</t>
  </si>
  <si>
    <t>EDEKA Versorgungsgesellschaft mbH</t>
  </si>
  <si>
    <t>Herr Rolf Dieter Dannehl</t>
  </si>
  <si>
    <t>Hessen</t>
  </si>
  <si>
    <t>Andreas Funken</t>
  </si>
  <si>
    <t>Elektrizitätswerk Wanfried von Scharfenberg KG</t>
  </si>
  <si>
    <t>Elektrotechnik Neis Gesellschaft für Haustechnik mbH</t>
  </si>
  <si>
    <t>Energieversorgung Offenbach Aktiengesellschaft</t>
  </si>
  <si>
    <t>Energieversorgung Rüsselsheim GmbH</t>
  </si>
  <si>
    <t>Gemeinde Ahnatal</t>
  </si>
  <si>
    <t>Gemeinde Bad Salzschlirf</t>
  </si>
  <si>
    <t>Gemeinde Fuldabrück</t>
  </si>
  <si>
    <t>Gemeinde Hauneck</t>
  </si>
  <si>
    <t>Gemeinde Kaufungen</t>
  </si>
  <si>
    <t>Gemeinde Künzell</t>
  </si>
  <si>
    <t>Gemeinde Walluf</t>
  </si>
  <si>
    <t>Gemeinde Wehrheim</t>
  </si>
  <si>
    <t>Gemeinde Weilrod</t>
  </si>
  <si>
    <t>GGEW, Gruppen-Gas- und Elektrizitätswerk Bergstraße Aktiengesellschaft</t>
  </si>
  <si>
    <t>H. Rinn Schreinerei und Verwaltungs KG</t>
  </si>
  <si>
    <t>HBH Telemedia AG</t>
  </si>
  <si>
    <t>Landkreis Kassel</t>
  </si>
  <si>
    <t>Magistrat der Stadt Bad Soden am Taunus</t>
  </si>
  <si>
    <t>Magistrat der Stadt Hochheim am Main</t>
  </si>
  <si>
    <t>Marktflecken Mengerskirchen</t>
  </si>
  <si>
    <t>Marktgemeinde Haunetal</t>
  </si>
  <si>
    <t>PHILIPP A.N. KÖHLER GmbH &amp; Co. KG</t>
  </si>
  <si>
    <t>Reimo Reisemobil-Center GmbH</t>
  </si>
  <si>
    <t>Stadt Melsungen</t>
  </si>
  <si>
    <t>Stadt Vellmar</t>
  </si>
  <si>
    <t>Stadt Witzenhausen</t>
  </si>
  <si>
    <t>Stadtwerke Bad Hersfeld GmbH</t>
  </si>
  <si>
    <t>Stadtwerke Bad Sooden-Allendorf</t>
  </si>
  <si>
    <t>Stadtwerke Eschwege GmbH</t>
  </si>
  <si>
    <t>Stadtwerke Haiger</t>
  </si>
  <si>
    <t>Stadtwerke Marburg GmbH</t>
  </si>
  <si>
    <t>Stadtwerke Neu-Isenburg GmbH</t>
  </si>
  <si>
    <t>SVG GmbH</t>
  </si>
  <si>
    <t>SWB Stadtwerke Biedenkopf GmbH</t>
  </si>
  <si>
    <t>Mecklenburg-Vorpommern</t>
  </si>
  <si>
    <t>arcona LIVING Betriebs GmbH</t>
  </si>
  <si>
    <t>Becker &amp; Partner Baugesellschaft m.b.H.</t>
  </si>
  <si>
    <t>Erich-Alexander Hinz e.K. Hotel Kurhaus am Inselsee</t>
  </si>
  <si>
    <t>Familien Wellness Hotel Restaurant Seeklause</t>
  </si>
  <si>
    <t>Familienferienanlage Gut Nisdorf GmbH</t>
  </si>
  <si>
    <t>Hotel und Restaurant Waldschlösschen GmbH</t>
  </si>
  <si>
    <t>Ostseehotel Wustrow</t>
  </si>
  <si>
    <t>Phönix-Hotel Seeblick</t>
  </si>
  <si>
    <t>Seehotel Ichlim</t>
  </si>
  <si>
    <t>Stadt Friedland</t>
  </si>
  <si>
    <t>Stadtwerke Rostock Aktiengesellschaft</t>
  </si>
  <si>
    <t>Stadtwerke Teterow GmbH</t>
  </si>
  <si>
    <t>Strandschloss Arielle</t>
  </si>
  <si>
    <t>WEMAG AG</t>
  </si>
  <si>
    <t>WIND-projekt GmbH &amp; Co. 30. Betriebs-KG</t>
  </si>
  <si>
    <t>Niedersachsen</t>
  </si>
  <si>
    <t>Alfsee-Gesellschaft mit beschränkter Haftung</t>
  </si>
  <si>
    <t>Anders Automobile GmbH</t>
  </si>
  <si>
    <t>Anders Kraftfahrzeuge GmbH</t>
  </si>
  <si>
    <t>Autohaus Anders GmbH</t>
  </si>
  <si>
    <t>Autohaus E. Brinkmann GmbH</t>
  </si>
  <si>
    <t>Autohaus Pagel GmbH &amp; Co.KG</t>
  </si>
  <si>
    <t>Bertram GmbH</t>
  </si>
  <si>
    <t>Bertrandt Ingenieurbüro GmbH</t>
  </si>
  <si>
    <t>Bohlsener Mühle GmbH &amp; Co. KG</t>
  </si>
  <si>
    <t>Carina Sürth</t>
  </si>
  <si>
    <t>Dirk-Jan F. Warmerdam</t>
  </si>
  <si>
    <t>EGPM E-Charger 600 GmbH &amp; Co. KG i.G.</t>
  </si>
  <si>
    <t>Elektrizitäts-Werk Ottersberg</t>
  </si>
  <si>
    <t>enercity Aktiengesellschaft</t>
  </si>
  <si>
    <t>EVI Energieversorgung Hildesheim GmbH &amp; Co. KG</t>
  </si>
  <si>
    <t>Flecken Adelebsen</t>
  </si>
  <si>
    <t>Flecken Uchte</t>
  </si>
  <si>
    <t>Gemeinde Hohnstorf/Elbe</t>
  </si>
  <si>
    <t>Gemeinde Vechelde</t>
  </si>
  <si>
    <t>Gemeinde Wallenhorst</t>
  </si>
  <si>
    <t>Harz Energie GmbH &amp; Co. KG</t>
  </si>
  <si>
    <t>Hotel Bavaria GmbH</t>
  </si>
  <si>
    <t>Mega Company Varel GmbH</t>
  </si>
  <si>
    <t>Natelberg Gebäudetechnik GmbH</t>
  </si>
  <si>
    <t>Nienburg Energie GmbH</t>
  </si>
  <si>
    <t>Osnabrücker-Parkstätten-Betriebsgesellschaft mbH</t>
  </si>
  <si>
    <t>Osterholzer Stadtwerke GmbH &amp; Co. KG</t>
  </si>
  <si>
    <t>Plaggenborg Thomas</t>
  </si>
  <si>
    <t>Robert Bosch Elektronik GmbH</t>
  </si>
  <si>
    <t>Samtgemeinde Boldecker Land</t>
  </si>
  <si>
    <t>Samtgemeinde Velpke</t>
  </si>
  <si>
    <t>Stadt Vechta</t>
  </si>
  <si>
    <t>Stadtwerke Burgdorf GmbH</t>
  </si>
  <si>
    <t>Stadtwerke Einbeck GmbH</t>
  </si>
  <si>
    <t>Stadtwerke Emden GmbH</t>
  </si>
  <si>
    <t>Stadtwerke Göttingen AG</t>
  </si>
  <si>
    <t>Stadtwerke Leine-Solling GmbH</t>
  </si>
  <si>
    <t>Stadtwerke Munster Bispingen GmbH</t>
  </si>
  <si>
    <t>Stadtwerke Norderney GmbH</t>
  </si>
  <si>
    <t>Stadtwerke Osnabrück Aktiengesellschaft</t>
  </si>
  <si>
    <t>Stadtwerke Springe Gesellschaft mit beschränkter Haftung</t>
  </si>
  <si>
    <t>Stadtwerke Uelzen GmbH</t>
  </si>
  <si>
    <t>Stadtwerke Wolfsburg AG</t>
  </si>
  <si>
    <t>Versorgungsbetriebe Hann. Münden Gesellschaft mit beschränkter Haftung</t>
  </si>
  <si>
    <t>VOLKSWAGEN AKTIENGESELLSCHAFT</t>
  </si>
  <si>
    <t>Wassermühle Heiligenthal Zackariat OHG</t>
  </si>
  <si>
    <t>WAYDO GmbH</t>
  </si>
  <si>
    <t>WEVG Salzgitter GmbH &amp; Co. KG</t>
  </si>
  <si>
    <t>Wirtschaftsbetriebe der Stadt Norden GmbH</t>
  </si>
  <si>
    <t>Nordrhein-Westfalen</t>
  </si>
  <si>
    <t>A2 Forum Management GmbH</t>
  </si>
  <si>
    <t>Aggerenergie GmbH</t>
  </si>
  <si>
    <t>Alexianer Krefeld GmbH</t>
  </si>
  <si>
    <t>Anton Volmer</t>
  </si>
  <si>
    <t>AUTO SMOLCZYK GMBH</t>
  </si>
  <si>
    <t>Autohaus Kruft GmbH</t>
  </si>
  <si>
    <t>Autohaus Rolf Horn GmbH</t>
  </si>
  <si>
    <t>Comfortcharge GmbH</t>
  </si>
  <si>
    <t>Düsseldorfer Parkplatzbetriebe Hans Farmont</t>
  </si>
  <si>
    <t>E.ON Solutions GmbH</t>
  </si>
  <si>
    <t>Elektro-Holtkamp Gesellschaft mit beschränkter Haftung</t>
  </si>
  <si>
    <t>Emscher Lippe Energie GmbH</t>
  </si>
  <si>
    <t>Energie Nordeifel GmbH &amp; Co. KG</t>
  </si>
  <si>
    <t>Energie- und Wasserversorgung Bonn/Rhein-Sieg GmbH (EnW Bonn/Rhein-Sieg)</t>
  </si>
  <si>
    <t>Energieversorgung Leverkusen GmbH &amp; Co. KG (EVL)</t>
  </si>
  <si>
    <t>enwor - energie &amp; wasser vor ort GmbH</t>
  </si>
  <si>
    <t>evd energieversorgung dormagen GmbH</t>
  </si>
  <si>
    <t>Fenster Fassade Service König GmbH</t>
  </si>
  <si>
    <t>GELSENWASSER AG</t>
  </si>
  <si>
    <t>Gerlach Maschinenbau GmbH</t>
  </si>
  <si>
    <t>GLS Gemeinschaftsbank e.G.</t>
  </si>
  <si>
    <t>green   connector GmbH</t>
  </si>
  <si>
    <t>GSW Gemeinschaftsstadtwerke GmbH Kamen, Bönen Bergkamen</t>
  </si>
  <si>
    <t>hesotec anlagen gmbh</t>
  </si>
  <si>
    <t>innogy SE</t>
  </si>
  <si>
    <t>Jeannine Balz</t>
  </si>
  <si>
    <t>Julia Landgraf</t>
  </si>
  <si>
    <t>Klingenthal Südring Gesellschaft mit beschränkter Haftung</t>
  </si>
  <si>
    <t>Lagerkorn GmbH</t>
  </si>
  <si>
    <t>Maritim Hotelgesellschaft mbH</t>
  </si>
  <si>
    <t>Mark-E Aktiengesellschaft</t>
  </si>
  <si>
    <t>Michael Köppe Elektrotechnik</t>
  </si>
  <si>
    <t>NATURSTROM Aktiengesellschaft</t>
  </si>
  <si>
    <t>NEW AG</t>
  </si>
  <si>
    <t>Parkhaus Charlottenstraße Farmont e.K.</t>
  </si>
  <si>
    <t>Parkhaus Kreuzstrasse Gesellschaft mit beschränkter Haftung</t>
  </si>
  <si>
    <t>Parkhochhaus Farmont e.K.</t>
  </si>
  <si>
    <t>Prius Energy Deutschland GmbH</t>
  </si>
  <si>
    <t>Rameckers Anlagen- und Beteiligungs GmbH</t>
  </si>
  <si>
    <t>Rheinbahn AG</t>
  </si>
  <si>
    <t>Rheingrund Immobilien Verwaltungs-GmbH</t>
  </si>
  <si>
    <t>rhenag Rheinische Energie Aktiengesellschaft</t>
  </si>
  <si>
    <t>Stadt Erwitte</t>
  </si>
  <si>
    <t>Stadt Gevelsberg</t>
  </si>
  <si>
    <t>Stadt Hilchenbach</t>
  </si>
  <si>
    <t>Stadt Lennestadt</t>
  </si>
  <si>
    <t>Stadtsparkasse Delbrück</t>
  </si>
  <si>
    <t>Stadtwerk Rheda-Wiedenbrück GmbH &amp; Co. KG</t>
  </si>
  <si>
    <t>Stadtwerke Aachen Aktiengesellschaft</t>
  </si>
  <si>
    <t>Stadtwerke Bielefeld Gesellschaft mit beschränkter Haftung</t>
  </si>
  <si>
    <t>Stadtwerke Bochum GmbH</t>
  </si>
  <si>
    <t>Stadtwerke Brühl GmbH</t>
  </si>
  <si>
    <t>Stadtwerke Düren GmbH</t>
  </si>
  <si>
    <t>Stadtwerke Düsseldorf AG</t>
  </si>
  <si>
    <t>Stadtwerke Emmerich GmbH</t>
  </si>
  <si>
    <t>Stadtwerke Espelkamp Anstalt des öffentlichen Rechts</t>
  </si>
  <si>
    <t>Stadtwerke Geldern GmbH</t>
  </si>
  <si>
    <t>Stadtwerke Goch Gesellschaft mit beschränkter Haftung</t>
  </si>
  <si>
    <t>Stadtwerke Gronau GmbH</t>
  </si>
  <si>
    <t>Stadtwerke Haan GmbH</t>
  </si>
  <si>
    <t>Stadtwerke Haltern am See GmbH</t>
  </si>
  <si>
    <t>Stadtwerke Heiligenhaus GmbH</t>
  </si>
  <si>
    <t>Stadtwerke Herne AG</t>
  </si>
  <si>
    <t>Stadtwerke Hilden GmbH</t>
  </si>
  <si>
    <t>Stadtwerke Jülich GmbH</t>
  </si>
  <si>
    <t>Stadtwerke Kempen GmbH</t>
  </si>
  <si>
    <t>Stadtwerke Lüdenscheid GmbH</t>
  </si>
  <si>
    <t>Stadtwerke Menden Gesellschaft mit beschränkter Haftung</t>
  </si>
  <si>
    <t>Stadtwerke Münster GmbH</t>
  </si>
  <si>
    <t>Stadtwerke Ostmünsterland GmbH &amp; Co. KG</t>
  </si>
  <si>
    <t>Stadtwerke Radevormwald GmbH</t>
  </si>
  <si>
    <t>Stadtwerke Rhede GmbH</t>
  </si>
  <si>
    <t>Stadtwerke Soest Energiedienstleistungs GmbH</t>
  </si>
  <si>
    <t>Stadtwerke Tecklenburger Land GmbH &amp; Co. KG</t>
  </si>
  <si>
    <t>Stadtwerke Vlotho GmbH</t>
  </si>
  <si>
    <t>Stadtwerke Werl GmbH</t>
  </si>
  <si>
    <t>Stadtwerke Wesel GmbH</t>
  </si>
  <si>
    <t>Stadtwerke Willich Gesellschaft mit beschränkter Haftung</t>
  </si>
  <si>
    <t>Stadtwerke Witten GmbH</t>
  </si>
  <si>
    <t>SWS Netze Solingen GmbH</t>
  </si>
  <si>
    <t>Volksbank Hohenlimburg eG</t>
  </si>
  <si>
    <t>Vonovia Mess Service GmbH</t>
  </si>
  <si>
    <t>Rheinland-Pfalz</t>
  </si>
  <si>
    <t>Allgemeiner Studierendenaussschuss der Technsichen Hochschule Bingen</t>
  </si>
  <si>
    <t>Ates Yilmaz</t>
  </si>
  <si>
    <t>Energieversorgung Mittelrhein AG</t>
  </si>
  <si>
    <t>Gemeindewerke Dudenhofen</t>
  </si>
  <si>
    <t>Gemeindewerke Herxheim</t>
  </si>
  <si>
    <t>Gemeindewerke Rheinzabern</t>
  </si>
  <si>
    <t>Jörg Baumann</t>
  </si>
  <si>
    <t>KEEP - Kommunale Eisenberger Energiepartner GmbH</t>
  </si>
  <si>
    <t>Landkreis Vulkaneifel</t>
  </si>
  <si>
    <t>Mainzer Stadtwerke AG</t>
  </si>
  <si>
    <t>MANN Naturenergie GmbH &amp; Co. KG</t>
  </si>
  <si>
    <t>OIE Aktiengesellschaft</t>
  </si>
  <si>
    <t>PFALZWERKE AKTIENGESELLSCHAFT</t>
  </si>
  <si>
    <t>Queichtal Energie Offenbach GmbH &amp; Co. KG</t>
  </si>
  <si>
    <t>S&amp;K Automobile GmbH</t>
  </si>
  <si>
    <t>Stadt Andernach</t>
  </si>
  <si>
    <t>Stadtwerke Bad Dürkheim GmbH</t>
  </si>
  <si>
    <t>Stadtwerke Deidesheim GmbH</t>
  </si>
  <si>
    <t>Stadtwerke Kirn GmbH</t>
  </si>
  <si>
    <t>Stadtwerke Neustadt an der Weinstraße GmbH</t>
  </si>
  <si>
    <t>Stadtwerke Pirmasens Versorgungs GmbH</t>
  </si>
  <si>
    <t>Stadtwerke Speyer GmbH</t>
  </si>
  <si>
    <t>Stadtwerke Zweibrücken GmbH</t>
  </si>
  <si>
    <t>SWK Stadtwerke Kaiserslautern Versorgungs-AG</t>
  </si>
  <si>
    <t>SWT Parken GmbH</t>
  </si>
  <si>
    <t>Saarland</t>
  </si>
  <si>
    <t>Energie SaarLorLux AG</t>
  </si>
  <si>
    <t>Gemeinde Beckingen</t>
  </si>
  <si>
    <t>Gemeinde Weiskirchen</t>
  </si>
  <si>
    <t>Gemeindewerke Wadgassen GmbH</t>
  </si>
  <si>
    <t>Gesellschaft für Kommunalanlagen und Beratung Saarbrücken mbH</t>
  </si>
  <si>
    <t>Innovationspark am Beckerturm GmbH &amp; Co KG</t>
  </si>
  <si>
    <t>Scherer Sportwagen GmbH &amp; Co. KG</t>
  </si>
  <si>
    <t>Stadtwerke Dillingen/Saar GmbH</t>
  </si>
  <si>
    <t>Stadtwerke Merzig Gesellschaft mit beschränkter Haftung</t>
  </si>
  <si>
    <t>Stadtwerke Saarlouis GmbH</t>
  </si>
  <si>
    <t>Stadtwerke Völklingen Vertrieb GmbH</t>
  </si>
  <si>
    <t>STEAG Technischer Service GmbH</t>
  </si>
  <si>
    <t>Sachsen</t>
  </si>
  <si>
    <t>Alubau Rollo May</t>
  </si>
  <si>
    <t>Autohaus Strauß GmbH</t>
  </si>
  <si>
    <t>City Concept Leipzig GmbH</t>
  </si>
  <si>
    <t>DREWAG NETZ GmbH</t>
  </si>
  <si>
    <t>eins energie in sachsen GmbH &amp; Co. KG</t>
  </si>
  <si>
    <t>ENSO NETZ GmbH</t>
  </si>
  <si>
    <t>envia Mitteldeutsche Energie AG</t>
  </si>
  <si>
    <t>Gemeinde Raschau-Markersbach</t>
  </si>
  <si>
    <t>Gemeinde Zschorlau</t>
  </si>
  <si>
    <t>Linhardt GmbH</t>
  </si>
  <si>
    <t>Meißener Stadtwerke GmbH (MSW)</t>
  </si>
  <si>
    <t>Porsche Niederlassung Leipzig GmbH</t>
  </si>
  <si>
    <t>Stadt Colditz</t>
  </si>
  <si>
    <t>Stadtwerke - Strom Plauen GmbH &amp; Co. KG</t>
  </si>
  <si>
    <t>Stadtwerke Döbeln GmbH</t>
  </si>
  <si>
    <t>Stadtwerke Glauchau Dienstleistungsgesellschaft mbH</t>
  </si>
  <si>
    <t>Stadtwerke Leipzig GmbH</t>
  </si>
  <si>
    <t>Stadtwerke OELSNITZ/V. GmbH</t>
  </si>
  <si>
    <t>Stadtwerke Riesa Gesellschaft mit beschränkter Haftung</t>
  </si>
  <si>
    <t>Stadtwerke Schneeberg GmbH</t>
  </si>
  <si>
    <t>Stadtwerke Schwarzenberg GmbH</t>
  </si>
  <si>
    <t>Stadtwerke Torgau GmbH</t>
  </si>
  <si>
    <t>Stadtwerke Weißwasser GmbH</t>
  </si>
  <si>
    <t>Stadtwerke Werdau GmbH</t>
  </si>
  <si>
    <t>Versorgungsbetriebe Hoyerswerda GmbH</t>
  </si>
  <si>
    <t>Wohnungsbaugesellschaft Eibenstock mbH</t>
  </si>
  <si>
    <t>Sachsen-Anhalt</t>
  </si>
  <si>
    <t>Autohaus Meinecke GmbH</t>
  </si>
  <si>
    <t>Autohaus Tiergarten GmbH</t>
  </si>
  <si>
    <t>Boryszew Kunststofftechnik Deutschland GmbH</t>
  </si>
  <si>
    <t>Dessauer Stromversorgung GmbH</t>
  </si>
  <si>
    <t>Einheitsgemeinde Stadt Tangerhütte</t>
  </si>
  <si>
    <t>Gemeinde Hohe Börde</t>
  </si>
  <si>
    <t>Gemeinde Möser</t>
  </si>
  <si>
    <t>Nora Hungsberg</t>
  </si>
  <si>
    <t>Stadt Blankenburg (Harz)</t>
  </si>
  <si>
    <t>Stadt Klötze</t>
  </si>
  <si>
    <t>Städtische Werke Magdeburg GmbH &amp; Co. KG</t>
  </si>
  <si>
    <t>Stadtwerke Bernburg GmbH</t>
  </si>
  <si>
    <t>Stadtwerke Bitterfeld-Wolfen GmbH</t>
  </si>
  <si>
    <t>Stadtwerke Havelberg GmbH</t>
  </si>
  <si>
    <t>Stadtwerke Lutherstadt Eisleben GmbH</t>
  </si>
  <si>
    <t>Stadtwerke Sangerhausen GmbH</t>
  </si>
  <si>
    <t>Stadtwerke Zeitz GmbH</t>
  </si>
  <si>
    <t>Technische Werke Naumburg GmbH</t>
  </si>
  <si>
    <t>Schleswig-Holstein</t>
  </si>
  <si>
    <t>Amt Jevenstedt</t>
  </si>
  <si>
    <t>Amt Krempermarsch</t>
  </si>
  <si>
    <t>Amt Langballig</t>
  </si>
  <si>
    <t>Amt Sandesneben-Nusse</t>
  </si>
  <si>
    <t>Amt Schlei-Ostsee</t>
  </si>
  <si>
    <t>e-Mobilität Linnau/Lindewitt e.V. in Gründung</t>
  </si>
  <si>
    <t>e-werk Sachsenwald GmbH</t>
  </si>
  <si>
    <t>expert Elektrofachmärkte Nord GmbH</t>
  </si>
  <si>
    <t>Fachhochschule Westküste - Hochschule für Wirtschaft und Technik</t>
  </si>
  <si>
    <t>fewo1846 - Günter Blankenagel</t>
  </si>
  <si>
    <t>Gemeinde Burg (Dithmarschen)</t>
  </si>
  <si>
    <t>Gemeinde Dollerup</t>
  </si>
  <si>
    <t>Gemeinde Grönwohld</t>
  </si>
  <si>
    <t>Gemeinde Grundhof</t>
  </si>
  <si>
    <t>Gemeinde Hasloh</t>
  </si>
  <si>
    <t>Gemeinde Jardelund</t>
  </si>
  <si>
    <t>Gemeinde Jübek</t>
  </si>
  <si>
    <t>Gemeinde Lunden</t>
  </si>
  <si>
    <t>Gemeinde Moorrege</t>
  </si>
  <si>
    <t>Gemeinde Osterby</t>
  </si>
  <si>
    <t>Gemeinde Schuby</t>
  </si>
  <si>
    <t>Gemeinde Silberstedt</t>
  </si>
  <si>
    <t>Gemeinde Süderdeich</t>
  </si>
  <si>
    <t>Gemeinde Tellingstedt</t>
  </si>
  <si>
    <t>Gemeinde Treia</t>
  </si>
  <si>
    <t>Gemeinde Wees</t>
  </si>
  <si>
    <t>Gemeinde Westerhorn</t>
  </si>
  <si>
    <t>Hermann Breide Wrister Mühle GmbH &amp; Co. KG</t>
  </si>
  <si>
    <t>Hotel Kirchspiels Gasthaus Eigentümer: Ulf Heeschen e.K.</t>
  </si>
  <si>
    <t>Kirchenkreis Dithmarschen</t>
  </si>
  <si>
    <t>KR Buchenhof Bioenergie GmbH &amp; Co. KG</t>
  </si>
  <si>
    <t>Kreis Ostholstein</t>
  </si>
  <si>
    <t>Kreis Plön</t>
  </si>
  <si>
    <t>Kreis Stormarn - Fachbereich 5 Bau, Umwelt und Verkehr - Fachdienst 51 Zentrale Gebäudewirtschaft und Denkmalpflege</t>
  </si>
  <si>
    <t>Künzel GmbH &amp; Co. KG</t>
  </si>
  <si>
    <t>Landgasthof Tarp Inh. Frieda Tiedge e.K.</t>
  </si>
  <si>
    <t>Maritim Golfpark Ostsee AG</t>
  </si>
  <si>
    <t>Michael Baeck</t>
  </si>
  <si>
    <t>Nordgröön Energie GmbH</t>
  </si>
  <si>
    <t>Nordwind Tating Gesellschaft mit beschränkter Haftung</t>
  </si>
  <si>
    <t>Schleswiger Stadtwerke GmbH</t>
  </si>
  <si>
    <t>Schützenhof Hotel Betriebsgesellschaft mbH</t>
  </si>
  <si>
    <t>Stadt Bargteheide</t>
  </si>
  <si>
    <t>Stadt Fehmarn</t>
  </si>
  <si>
    <t>Stadt Glücksburg</t>
  </si>
  <si>
    <t>Stadt Kappeln</t>
  </si>
  <si>
    <t>Stadt Schwarzenbek</t>
  </si>
  <si>
    <t>Stadt Wesselburen</t>
  </si>
  <si>
    <t>Stadtwerke Eckernförde GmbH</t>
  </si>
  <si>
    <t>Stadtwerke Eutin GmbH</t>
  </si>
  <si>
    <t>Stadtwerke Flensburg GmbH</t>
  </si>
  <si>
    <t>Stadtwerke Glückstadt GmbH</t>
  </si>
  <si>
    <t>Stadtwerke Heide GmbH</t>
  </si>
  <si>
    <t>Stadtwerke Husum GmbH</t>
  </si>
  <si>
    <t>Stadtwerke Kaltenkirchen GmbH</t>
  </si>
  <si>
    <t>Stadtwerke Kiel Aktiengesellschaft</t>
  </si>
  <si>
    <t>Stadtwerke Niebüll GmbH</t>
  </si>
  <si>
    <t>Stadtwerke Norderstedt</t>
  </si>
  <si>
    <t>Stadtwerke Oldenburg in Holstein GmbH</t>
  </si>
  <si>
    <t>Stadtwerke Pinneberg GmbH</t>
  </si>
  <si>
    <t>Stadtwerke Quickborn GmbH</t>
  </si>
  <si>
    <t>Stadtwerke Rendsburg GmbH</t>
  </si>
  <si>
    <t>Tannenhof Bornholdt</t>
  </si>
  <si>
    <t>TOLK-SCHAU Familien-Freizeitpark GmbH &amp; Co. KG</t>
  </si>
  <si>
    <t>Vereinigte Stadtwerke GmbH</t>
  </si>
  <si>
    <t>Watt und mehr - Zukunftsforum Pellworm e.V.</t>
  </si>
  <si>
    <t>WindPlan Witthohn &amp; Frauen GmbH &amp; Co. KG</t>
  </si>
  <si>
    <t>Schweiz</t>
  </si>
  <si>
    <t>Energiedienst Holding AG</t>
  </si>
  <si>
    <t>Thüringen</t>
  </si>
  <si>
    <t>Energieversorgung Gera GmbH</t>
  </si>
  <si>
    <t>Energieversorgung Nordhausen GmbH</t>
  </si>
  <si>
    <t>Energieversorgung Rudolstadt GmbH</t>
  </si>
  <si>
    <t>Stadtwerke Energie Jena-Pößneck GmbH</t>
  </si>
  <si>
    <t xml:space="preserve">Stadtwerke Sondershausen GmbH </t>
  </si>
  <si>
    <t>TEAG Thüringer Energie AG</t>
  </si>
  <si>
    <t>6.555 N-LP</t>
  </si>
  <si>
    <t>841 S-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#,##0\ &quot;€&quot;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solid">
        <fgColor rgb="FFFF0000"/>
        <bgColor indexed="64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gradientFill degree="90">
        <stop position="0">
          <color theme="0"/>
        </stop>
        <stop position="1">
          <color theme="6" tint="0.80001220740379042"/>
        </stop>
      </gradient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gradientFill degree="90">
        <stop position="0">
          <color theme="0"/>
        </stop>
        <stop position="1">
          <color theme="4"/>
        </stop>
      </gradientFill>
    </fill>
  </fills>
  <borders count="16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auto="1"/>
      </left>
      <right/>
      <top/>
      <bottom/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99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0" fontId="4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4" fontId="12" fillId="13" borderId="10" applyNumberFormat="0" applyProtection="0">
      <alignment vertical="center"/>
    </xf>
    <xf numFmtId="4" fontId="13" fillId="14" borderId="10">
      <alignment vertical="center"/>
    </xf>
    <xf numFmtId="4" fontId="10" fillId="13" borderId="10" applyNumberFormat="0" applyProtection="0">
      <alignment horizontal="left" vertical="center" indent="1"/>
    </xf>
    <xf numFmtId="4" fontId="14" fillId="14" borderId="1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5" fillId="15" borderId="11" applyNumberFormat="0" applyProtection="0">
      <alignment horizontal="left" vertical="center" indent="1"/>
    </xf>
    <xf numFmtId="4" fontId="14" fillId="16" borderId="0">
      <alignment horizontal="left" vertical="center" indent="1"/>
    </xf>
    <xf numFmtId="4" fontId="16" fillId="17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0" fillId="29" borderId="12" applyNumberFormat="0" applyProtection="0">
      <alignment horizontal="left" vertical="center" indent="1"/>
    </xf>
    <xf numFmtId="4" fontId="11" fillId="30" borderId="12">
      <alignment horizontal="left" vertical="center" indent="1"/>
    </xf>
    <xf numFmtId="4" fontId="16" fillId="31" borderId="13" applyNumberFormat="0">
      <alignment horizontal="left" vertical="center" indent="1" shrinkToFit="1"/>
    </xf>
    <xf numFmtId="4" fontId="11" fillId="32" borderId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6" fillId="34" borderId="10" applyNumberFormat="0" applyProtection="0">
      <alignment horizontal="right" vertical="center"/>
    </xf>
    <xf numFmtId="4" fontId="14" fillId="32" borderId="10">
      <alignment horizontal="right" vertical="center"/>
    </xf>
    <xf numFmtId="4" fontId="16" fillId="35" borderId="14" applyNumberFormat="0" applyProtection="0">
      <alignment horizontal="left" vertical="center" indent="1"/>
    </xf>
    <xf numFmtId="4" fontId="16" fillId="32" borderId="0">
      <alignment horizontal="left" vertical="center" indent="1"/>
    </xf>
    <xf numFmtId="4" fontId="16" fillId="34" borderId="14" applyNumberFormat="0" applyProtection="0">
      <alignment horizontal="left" vertical="center" indent="1"/>
    </xf>
    <xf numFmtId="4" fontId="16" fillId="36" borderId="0">
      <alignment horizontal="left" vertical="center" indent="1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5" borderId="10" applyNumberFormat="0" applyProtection="0">
      <alignment horizontal="left" vertical="top" indent="1"/>
    </xf>
    <xf numFmtId="0" fontId="1" fillId="0" borderId="8">
      <alignment horizontal="left" indent="1"/>
    </xf>
    <xf numFmtId="4" fontId="16" fillId="39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4" fillId="0" borderId="15" applyNumberFormat="0" applyProtection="0">
      <alignment vertical="center"/>
    </xf>
    <xf numFmtId="4" fontId="18" fillId="40" borderId="10" applyNumberFormat="0" applyProtection="0">
      <alignment vertical="center"/>
    </xf>
    <xf numFmtId="4" fontId="16" fillId="39" borderId="10" applyNumberFormat="0" applyProtection="0">
      <alignment horizontal="left" vertical="center" indent="1"/>
    </xf>
    <xf numFmtId="4" fontId="11" fillId="40" borderId="10">
      <alignment horizontal="left" vertical="center" indent="1"/>
    </xf>
    <xf numFmtId="0" fontId="16" fillId="39" borderId="10" applyNumberFormat="0" applyProtection="0">
      <alignment horizontal="left" vertical="top" indent="1"/>
    </xf>
    <xf numFmtId="4" fontId="19" fillId="0" borderId="11" applyNumberFormat="0" applyProtection="0">
      <alignment horizontal="right" vertical="center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9" fillId="0" borderId="11" applyNumberFormat="0" applyProtection="0">
      <alignment horizontal="left" vertical="center" wrapText="1" indent="1"/>
    </xf>
    <xf numFmtId="4" fontId="11" fillId="32" borderId="10">
      <alignment horizontal="left" vertical="center" indent="1"/>
    </xf>
    <xf numFmtId="4" fontId="19" fillId="42" borderId="11" applyProtection="0">
      <alignment horizontal="left" vertical="center" indent="1"/>
    </xf>
    <xf numFmtId="0" fontId="3" fillId="0" borderId="4">
      <alignment horizontal="center"/>
    </xf>
    <xf numFmtId="4" fontId="18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4" fillId="41" borderId="10">
      <alignment horizontal="right" vertical="center"/>
    </xf>
    <xf numFmtId="4" fontId="19" fillId="0" borderId="9" applyNumberFormat="0" applyProtection="0">
      <alignment horizontal="right" vertical="center"/>
    </xf>
    <xf numFmtId="0" fontId="16" fillId="39" borderId="10" applyNumberFormat="0" applyProtection="0">
      <alignment horizontal="left" vertical="top" indent="1"/>
    </xf>
    <xf numFmtId="4" fontId="11" fillId="40" borderId="10">
      <alignment horizontal="left" vertical="center" indent="1"/>
    </xf>
    <xf numFmtId="4" fontId="16" fillId="39" borderId="10" applyNumberFormat="0" applyProtection="0">
      <alignment horizontal="left" vertical="center" indent="1"/>
    </xf>
    <xf numFmtId="4" fontId="18" fillId="40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6" fillId="39" borderId="10" applyNumberFormat="0" applyProtection="0">
      <alignment vertical="center"/>
    </xf>
    <xf numFmtId="0" fontId="4" fillId="38" borderId="9" applyNumberFormat="0">
      <protection locked="0"/>
    </xf>
    <xf numFmtId="0" fontId="4" fillId="35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3" borderId="10" applyNumberFormat="0" applyProtection="0">
      <alignment horizontal="left" vertical="center" indent="1"/>
    </xf>
    <xf numFmtId="4" fontId="15" fillId="15" borderId="9" applyNumberFormat="0" applyProtection="0">
      <alignment horizontal="left" vertical="center" indent="1"/>
    </xf>
    <xf numFmtId="4" fontId="14" fillId="32" borderId="10">
      <alignment horizontal="right" vertical="center"/>
    </xf>
    <xf numFmtId="4" fontId="16" fillId="34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0" borderId="10" applyNumberFormat="0" applyProtection="0">
      <alignment horizontal="right" vertical="center"/>
    </xf>
    <xf numFmtId="4" fontId="16" fillId="31" borderId="13" applyNumberFormat="0">
      <alignment horizontal="left" vertical="center" indent="1" shrinkToFit="1"/>
    </xf>
    <xf numFmtId="4" fontId="14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7" borderId="10" applyNumberFormat="0" applyProtection="0">
      <alignment horizontal="right" vertical="center"/>
    </xf>
    <xf numFmtId="4" fontId="15" fillId="15" borderId="9" applyNumberFormat="0" applyProtection="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4" fillId="14" borderId="10">
      <alignment horizontal="left" vertical="center" indent="1"/>
    </xf>
    <xf numFmtId="4" fontId="10" fillId="13" borderId="10" applyNumberFormat="0" applyProtection="0">
      <alignment horizontal="left" vertical="center" indent="1"/>
    </xf>
    <xf numFmtId="4" fontId="13" fillId="14" borderId="10">
      <alignment vertical="center"/>
    </xf>
    <xf numFmtId="4" fontId="12" fillId="13" borderId="10" applyNumberFormat="0" applyProtection="0">
      <alignment vertical="center"/>
    </xf>
    <xf numFmtId="4" fontId="10" fillId="13" borderId="10" applyNumberFormat="0" applyProtection="0">
      <alignment vertical="center"/>
    </xf>
    <xf numFmtId="0" fontId="4" fillId="38" borderId="9" applyNumberFormat="0">
      <protection locked="0"/>
    </xf>
    <xf numFmtId="4" fontId="4" fillId="0" borderId="15" applyNumberFormat="0" applyProtection="0">
      <alignment vertical="center"/>
    </xf>
    <xf numFmtId="4" fontId="19" fillId="0" borderId="9" applyNumberFormat="0" applyProtection="0">
      <alignment horizontal="right" vertical="center"/>
    </xf>
    <xf numFmtId="4" fontId="11" fillId="32" borderId="10">
      <alignment horizontal="left" vertical="center" indent="1"/>
    </xf>
    <xf numFmtId="4" fontId="16" fillId="21" borderId="10" applyNumberFormat="0" applyProtection="0">
      <alignment horizontal="right" vertical="center"/>
    </xf>
    <xf numFmtId="4" fontId="16" fillId="17" borderId="10" applyNumberFormat="0" applyProtection="0">
      <alignment horizontal="right" vertical="center"/>
    </xf>
    <xf numFmtId="0" fontId="16" fillId="39" borderId="10" applyNumberFormat="0" applyProtection="0">
      <alignment horizontal="left" vertical="top" indent="1"/>
    </xf>
    <xf numFmtId="4" fontId="15" fillId="15" borderId="11" applyNumberFormat="0" applyProtection="0">
      <alignment horizontal="left" vertical="center" indent="1"/>
    </xf>
    <xf numFmtId="4" fontId="11" fillId="32" borderId="10">
      <alignment horizontal="left" vertical="center" indent="1"/>
    </xf>
    <xf numFmtId="4" fontId="18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4" fillId="41" borderId="10">
      <alignment horizontal="right" vertical="center"/>
    </xf>
    <xf numFmtId="4" fontId="19" fillId="0" borderId="9" applyNumberFormat="0" applyProtection="0">
      <alignment horizontal="right" vertical="center"/>
    </xf>
    <xf numFmtId="4" fontId="11" fillId="40" borderId="10">
      <alignment horizontal="left" vertical="center" indent="1"/>
    </xf>
    <xf numFmtId="4" fontId="16" fillId="39" borderId="10" applyNumberFormat="0" applyProtection="0">
      <alignment horizontal="left" vertical="center" indent="1"/>
    </xf>
    <xf numFmtId="4" fontId="18" fillId="40" borderId="10" applyNumberFormat="0" applyProtection="0">
      <alignment vertical="center"/>
    </xf>
    <xf numFmtId="0" fontId="10" fillId="13" borderId="10" applyNumberFormat="0" applyProtection="0">
      <alignment horizontal="left" vertical="top" indent="1"/>
    </xf>
    <xf numFmtId="4" fontId="14" fillId="40" borderId="10" applyNumberFormat="0" applyProtection="0">
      <alignment vertical="center"/>
    </xf>
    <xf numFmtId="4" fontId="16" fillId="39" borderId="10" applyNumberFormat="0" applyProtection="0">
      <alignment vertical="center"/>
    </xf>
    <xf numFmtId="0" fontId="4" fillId="38" borderId="9" applyNumberFormat="0">
      <protection locked="0"/>
    </xf>
    <xf numFmtId="0" fontId="4" fillId="35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3" borderId="10" applyNumberFormat="0" applyProtection="0">
      <alignment horizontal="left" vertical="center" indent="1"/>
    </xf>
    <xf numFmtId="4" fontId="14" fillId="14" borderId="10">
      <alignment horizontal="left" vertical="center" indent="1"/>
    </xf>
    <xf numFmtId="4" fontId="10" fillId="13" borderId="10" applyNumberFormat="0" applyProtection="0">
      <alignment horizontal="left" vertical="center" indent="1"/>
    </xf>
    <xf numFmtId="4" fontId="13" fillId="14" borderId="10">
      <alignment vertical="center"/>
    </xf>
    <xf numFmtId="4" fontId="14" fillId="32" borderId="10">
      <alignment horizontal="right" vertical="center"/>
    </xf>
    <xf numFmtId="4" fontId="16" fillId="34" borderId="10" applyNumberFormat="0" applyProtection="0">
      <alignment horizontal="right" vertical="center"/>
    </xf>
    <xf numFmtId="4" fontId="11" fillId="14" borderId="10">
      <alignment vertical="center"/>
    </xf>
    <xf numFmtId="4" fontId="10" fillId="13" borderId="10" applyNumberFormat="0" applyProtection="0">
      <alignment vertical="center"/>
    </xf>
    <xf numFmtId="4" fontId="11" fillId="40" borderId="10">
      <alignment horizontal="left" vertical="center" indent="1"/>
    </xf>
    <xf numFmtId="4" fontId="16" fillId="39" borderId="10" applyNumberFormat="0" applyProtection="0">
      <alignment horizontal="left" vertical="center" indent="1"/>
    </xf>
    <xf numFmtId="4" fontId="18" fillId="40" borderId="10" applyNumberFormat="0" applyProtection="0">
      <alignment vertical="center"/>
    </xf>
    <xf numFmtId="4" fontId="14" fillId="26" borderId="10" applyNumberFormat="0" applyProtection="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31" borderId="13" applyNumberFormat="0">
      <alignment horizontal="left" vertical="center" indent="1" shrinkToFit="1"/>
    </xf>
    <xf numFmtId="4" fontId="16" fillId="23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7" borderId="10" applyNumberFormat="0" applyProtection="0">
      <alignment horizontal="right" vertical="center"/>
    </xf>
    <xf numFmtId="4" fontId="4" fillId="0" borderId="15" applyNumberFormat="0" applyProtection="0">
      <alignment vertical="center"/>
    </xf>
    <xf numFmtId="4" fontId="15" fillId="15" borderId="9" applyNumberFormat="0" applyProtection="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4" fillId="14" borderId="10">
      <alignment horizontal="left" vertical="center" indent="1"/>
    </xf>
    <xf numFmtId="4" fontId="10" fillId="13" borderId="10" applyNumberFormat="0" applyProtection="0">
      <alignment horizontal="left" vertical="center" indent="1"/>
    </xf>
    <xf numFmtId="4" fontId="13" fillId="14" borderId="10">
      <alignment vertical="center"/>
    </xf>
    <xf numFmtId="4" fontId="12" fillId="13" borderId="10" applyNumberFormat="0" applyProtection="0">
      <alignment vertical="center"/>
    </xf>
    <xf numFmtId="4" fontId="10" fillId="13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4" fillId="0" borderId="15" applyNumberFormat="0" applyProtection="0">
      <alignment vertical="center"/>
    </xf>
    <xf numFmtId="4" fontId="16" fillId="39" borderId="10" applyNumberFormat="0" applyProtection="0">
      <alignment vertical="center"/>
    </xf>
    <xf numFmtId="4" fontId="10" fillId="13" borderId="10" applyNumberFormat="0" applyProtection="0">
      <alignment vertical="center"/>
    </xf>
    <xf numFmtId="4" fontId="11" fillId="14" borderId="10">
      <alignment vertical="center"/>
    </xf>
    <xf numFmtId="4" fontId="13" fillId="14" borderId="10">
      <alignment vertical="center"/>
    </xf>
    <xf numFmtId="4" fontId="10" fillId="13" borderId="10" applyNumberFormat="0" applyProtection="0">
      <alignment horizontal="left" vertical="center" indent="1"/>
    </xf>
    <xf numFmtId="4" fontId="14" fillId="14" borderId="1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5" fillId="15" borderId="11" applyNumberFormat="0" applyProtection="0">
      <alignment horizontal="left" vertical="center" indent="1"/>
    </xf>
    <xf numFmtId="0" fontId="4" fillId="38" borderId="11" applyNumberFormat="0">
      <protection locked="0"/>
    </xf>
    <xf numFmtId="4" fontId="16" fillId="17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9" borderId="10" applyNumberFormat="0" applyProtection="0">
      <alignment horizontal="right" vertical="center"/>
    </xf>
    <xf numFmtId="0" fontId="3" fillId="0" borderId="6" applyBorder="0">
      <alignment horizontal="left" indent="1"/>
    </xf>
    <xf numFmtId="4" fontId="14" fillId="18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4" fillId="18" borderId="10">
      <alignment horizontal="right" vertical="center"/>
    </xf>
    <xf numFmtId="4" fontId="16" fillId="19" borderId="10" applyNumberFormat="0" applyProtection="0">
      <alignment horizontal="right" vertical="center"/>
    </xf>
    <xf numFmtId="0" fontId="1" fillId="0" borderId="8">
      <alignment horizontal="right" indent="1"/>
    </xf>
    <xf numFmtId="4" fontId="14" fillId="22" borderId="1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0" fontId="4" fillId="35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4" fontId="16" fillId="31" borderId="13" applyNumberFormat="0">
      <alignment horizontal="left" vertical="center" indent="1" shrinkToFit="1"/>
    </xf>
    <xf numFmtId="0" fontId="4" fillId="37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4" fontId="16" fillId="34" borderId="10" applyNumberFormat="0" applyProtection="0">
      <alignment horizontal="right" vertical="center"/>
    </xf>
    <xf numFmtId="4" fontId="14" fillId="32" borderId="10">
      <alignment horizontal="right" vertical="center"/>
    </xf>
    <xf numFmtId="0" fontId="4" fillId="34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5" borderId="10" applyNumberFormat="0" applyProtection="0">
      <alignment horizontal="left" vertical="top" indent="1"/>
    </xf>
    <xf numFmtId="0" fontId="4" fillId="38" borderId="11" applyNumberFormat="0">
      <protection locked="0"/>
    </xf>
    <xf numFmtId="4" fontId="16" fillId="39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4" fillId="0" borderId="15" applyNumberFormat="0" applyProtection="0">
      <alignment vertical="center"/>
    </xf>
    <xf numFmtId="4" fontId="18" fillId="40" borderId="10" applyNumberFormat="0" applyProtection="0">
      <alignment vertical="center"/>
    </xf>
    <xf numFmtId="4" fontId="16" fillId="39" borderId="10" applyNumberFormat="0" applyProtection="0">
      <alignment horizontal="left" vertical="center" indent="1"/>
    </xf>
    <xf numFmtId="4" fontId="11" fillId="40" borderId="10">
      <alignment horizontal="left" vertical="center" indent="1"/>
    </xf>
    <xf numFmtId="0" fontId="16" fillId="39" borderId="10" applyNumberFormat="0" applyProtection="0">
      <alignment horizontal="left" vertical="top" indent="1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1" fillId="32" borderId="10">
      <alignment horizontal="left" vertical="center" indent="1"/>
    </xf>
    <xf numFmtId="4" fontId="14" fillId="18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9" fillId="0" borderId="11" applyNumberFormat="0" applyProtection="0">
      <alignment horizontal="right" vertical="center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6" fillId="34" borderId="10" applyNumberFormat="0" applyProtection="0">
      <alignment horizontal="right" vertical="center"/>
    </xf>
    <xf numFmtId="4" fontId="14" fillId="32" borderId="10">
      <alignment horizontal="right" vertical="center"/>
    </xf>
    <xf numFmtId="4" fontId="11" fillId="32" borderId="10">
      <alignment horizontal="left" vertical="center" indent="1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5" borderId="10" applyNumberFormat="0" applyProtection="0">
      <alignment horizontal="left" vertical="top" indent="1"/>
    </xf>
    <xf numFmtId="0" fontId="4" fillId="38" borderId="11" applyNumberFormat="0">
      <protection locked="0"/>
    </xf>
    <xf numFmtId="4" fontId="16" fillId="39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8" fillId="40" borderId="10" applyNumberFormat="0" applyProtection="0">
      <alignment vertical="center"/>
    </xf>
    <xf numFmtId="4" fontId="16" fillId="39" borderId="10" applyNumberFormat="0" applyProtection="0">
      <alignment horizontal="left" vertical="center" indent="1"/>
    </xf>
    <xf numFmtId="4" fontId="11" fillId="40" borderId="10">
      <alignment horizontal="left" vertical="center" indent="1"/>
    </xf>
    <xf numFmtId="0" fontId="16" fillId="39" borderId="10" applyNumberFormat="0" applyProtection="0">
      <alignment horizontal="left" vertical="top" indent="1"/>
    </xf>
    <xf numFmtId="4" fontId="19" fillId="0" borderId="11" applyNumberFormat="0" applyProtection="0">
      <alignment horizontal="right" vertical="center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1" fillId="32" borderId="10">
      <alignment horizontal="left" vertical="center" indent="1"/>
    </xf>
    <xf numFmtId="4" fontId="16" fillId="19" borderId="10" applyNumberFormat="0" applyProtection="0">
      <alignment horizontal="right" vertical="center"/>
    </xf>
    <xf numFmtId="4" fontId="14" fillId="32" borderId="10">
      <alignment horizontal="right" vertical="center"/>
    </xf>
    <xf numFmtId="4" fontId="16" fillId="34" borderId="10" applyNumberFormat="0" applyProtection="0">
      <alignment horizontal="right" vertical="center"/>
    </xf>
    <xf numFmtId="4" fontId="16" fillId="31" borderId="13" applyNumberFormat="0">
      <alignment horizontal="left" vertical="center" indent="1" shrinkToFit="1"/>
    </xf>
    <xf numFmtId="4" fontId="14" fillId="26" borderId="10" applyNumberFormat="0" applyProtection="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7" borderId="10" applyNumberFormat="0" applyProtection="0">
      <alignment horizontal="right" vertical="center"/>
    </xf>
    <xf numFmtId="4" fontId="15" fillId="15" borderId="11" applyNumberFormat="0" applyProtection="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4" fillId="14" borderId="10">
      <alignment horizontal="left" vertical="center" indent="1"/>
    </xf>
    <xf numFmtId="4" fontId="10" fillId="13" borderId="10" applyNumberFormat="0" applyProtection="0">
      <alignment horizontal="left" vertical="center" indent="1"/>
    </xf>
    <xf numFmtId="4" fontId="13" fillId="14" borderId="10">
      <alignment vertical="center"/>
    </xf>
    <xf numFmtId="4" fontId="11" fillId="14" borderId="10">
      <alignment vertical="center"/>
    </xf>
    <xf numFmtId="4" fontId="10" fillId="13" borderId="10" applyNumberFormat="0" applyProtection="0">
      <alignment vertical="center"/>
    </xf>
    <xf numFmtId="4" fontId="10" fillId="13" borderId="10" applyNumberFormat="0" applyProtection="0">
      <alignment vertical="center"/>
    </xf>
    <xf numFmtId="4" fontId="11" fillId="14" borderId="10">
      <alignment vertical="center"/>
    </xf>
    <xf numFmtId="4" fontId="12" fillId="13" borderId="10" applyNumberFormat="0" applyProtection="0">
      <alignment vertical="center"/>
    </xf>
    <xf numFmtId="4" fontId="13" fillId="14" borderId="10">
      <alignment vertical="center"/>
    </xf>
    <xf numFmtId="4" fontId="10" fillId="13" borderId="10" applyNumberFormat="0" applyProtection="0">
      <alignment horizontal="left" vertical="center" indent="1"/>
    </xf>
    <xf numFmtId="4" fontId="14" fillId="14" borderId="1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5" fillId="15" borderId="11" applyNumberFormat="0" applyProtection="0">
      <alignment horizontal="left" vertical="center" indent="1"/>
    </xf>
    <xf numFmtId="4" fontId="16" fillId="17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4" fillId="18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6" fillId="34" borderId="10" applyNumberFormat="0" applyProtection="0">
      <alignment horizontal="right" vertical="center"/>
    </xf>
    <xf numFmtId="4" fontId="14" fillId="32" borderId="10">
      <alignment horizontal="right" vertical="center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5" borderId="10" applyNumberFormat="0" applyProtection="0">
      <alignment horizontal="left" vertical="top" indent="1"/>
    </xf>
    <xf numFmtId="0" fontId="4" fillId="38" borderId="11" applyNumberFormat="0">
      <protection locked="0"/>
    </xf>
    <xf numFmtId="4" fontId="16" fillId="39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8" fillId="40" borderId="10" applyNumberFormat="0" applyProtection="0">
      <alignment vertical="center"/>
    </xf>
    <xf numFmtId="4" fontId="16" fillId="39" borderId="10" applyNumberFormat="0" applyProtection="0">
      <alignment horizontal="left" vertical="center" indent="1"/>
    </xf>
    <xf numFmtId="4" fontId="11" fillId="40" borderId="10">
      <alignment horizontal="left" vertical="center" indent="1"/>
    </xf>
    <xf numFmtId="0" fontId="16" fillId="39" borderId="10" applyNumberFormat="0" applyProtection="0">
      <alignment horizontal="left" vertical="top" indent="1"/>
    </xf>
    <xf numFmtId="4" fontId="19" fillId="0" borderId="11" applyNumberFormat="0" applyProtection="0">
      <alignment horizontal="right" vertical="center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9" fillId="0" borderId="11" applyNumberFormat="0" applyProtection="0">
      <alignment horizontal="left" vertical="center" wrapText="1" indent="1"/>
    </xf>
    <xf numFmtId="4" fontId="11" fillId="32" borderId="10">
      <alignment horizontal="left" vertical="center" indent="1"/>
    </xf>
    <xf numFmtId="4" fontId="16" fillId="31" borderId="13" applyNumberFormat="0">
      <alignment horizontal="left" vertical="center" indent="1" shrinkToFit="1"/>
    </xf>
    <xf numFmtId="4" fontId="10" fillId="13" borderId="10" applyNumberFormat="0" applyProtection="0">
      <alignment vertical="center"/>
    </xf>
    <xf numFmtId="4" fontId="11" fillId="14" borderId="10">
      <alignment vertical="center"/>
    </xf>
    <xf numFmtId="4" fontId="12" fillId="13" borderId="10" applyNumberFormat="0" applyProtection="0">
      <alignment vertical="center"/>
    </xf>
    <xf numFmtId="4" fontId="13" fillId="14" borderId="10">
      <alignment vertical="center"/>
    </xf>
    <xf numFmtId="4" fontId="10" fillId="13" borderId="10" applyNumberFormat="0" applyProtection="0">
      <alignment horizontal="left" vertical="center" indent="1"/>
    </xf>
    <xf numFmtId="4" fontId="14" fillId="14" borderId="1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6" fillId="17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6" fillId="34" borderId="10" applyNumberFormat="0" applyProtection="0">
      <alignment horizontal="right" vertical="center"/>
    </xf>
    <xf numFmtId="4" fontId="14" fillId="32" borderId="10">
      <alignment horizontal="right" vertical="center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5" borderId="10" applyNumberFormat="0" applyProtection="0">
      <alignment horizontal="left" vertical="top" indent="1"/>
    </xf>
    <xf numFmtId="4" fontId="16" fillId="39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8" fillId="40" borderId="10" applyNumberFormat="0" applyProtection="0">
      <alignment vertical="center"/>
    </xf>
    <xf numFmtId="4" fontId="16" fillId="39" borderId="10" applyNumberFormat="0" applyProtection="0">
      <alignment horizontal="left" vertical="center" indent="1"/>
    </xf>
    <xf numFmtId="4" fontId="11" fillId="40" borderId="10">
      <alignment horizontal="left" vertical="center" indent="1"/>
    </xf>
    <xf numFmtId="0" fontId="16" fillId="39" borderId="10" applyNumberFormat="0" applyProtection="0">
      <alignment horizontal="left" vertical="top" indent="1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1" fillId="32" borderId="10">
      <alignment horizontal="left" vertical="center" indent="1"/>
    </xf>
    <xf numFmtId="4" fontId="18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4" fillId="41" borderId="10">
      <alignment horizontal="right" vertical="center"/>
    </xf>
    <xf numFmtId="4" fontId="19" fillId="0" borderId="11" applyNumberFormat="0" applyProtection="0">
      <alignment horizontal="right" vertical="center"/>
    </xf>
    <xf numFmtId="0" fontId="16" fillId="39" borderId="10" applyNumberFormat="0" applyProtection="0">
      <alignment horizontal="left" vertical="top" indent="1"/>
    </xf>
    <xf numFmtId="4" fontId="11" fillId="40" borderId="10">
      <alignment horizontal="left" vertical="center" indent="1"/>
    </xf>
    <xf numFmtId="4" fontId="16" fillId="39" borderId="10" applyNumberFormat="0" applyProtection="0">
      <alignment horizontal="left" vertical="center" indent="1"/>
    </xf>
    <xf numFmtId="4" fontId="18" fillId="40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6" fillId="39" borderId="10" applyNumberFormat="0" applyProtection="0">
      <alignment vertical="center"/>
    </xf>
    <xf numFmtId="0" fontId="4" fillId="38" borderId="11" applyNumberFormat="0">
      <protection locked="0"/>
    </xf>
    <xf numFmtId="0" fontId="4" fillId="35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3" borderId="10" applyNumberFormat="0" applyProtection="0">
      <alignment horizontal="left" vertical="center" indent="1"/>
    </xf>
    <xf numFmtId="4" fontId="15" fillId="15" borderId="11" applyNumberFormat="0" applyProtection="0">
      <alignment horizontal="left" vertical="center" indent="1"/>
    </xf>
    <xf numFmtId="4" fontId="14" fillId="32" borderId="10">
      <alignment horizontal="right" vertical="center"/>
    </xf>
    <xf numFmtId="4" fontId="16" fillId="34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7" borderId="10" applyNumberFormat="0" applyProtection="0">
      <alignment horizontal="right" vertical="center"/>
    </xf>
    <xf numFmtId="4" fontId="15" fillId="15" borderId="11" applyNumberFormat="0" applyProtection="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4" fillId="14" borderId="10">
      <alignment horizontal="left" vertical="center" indent="1"/>
    </xf>
    <xf numFmtId="4" fontId="10" fillId="13" borderId="10" applyNumberFormat="0" applyProtection="0">
      <alignment horizontal="left" vertical="center" indent="1"/>
    </xf>
    <xf numFmtId="4" fontId="13" fillId="14" borderId="10">
      <alignment vertical="center"/>
    </xf>
    <xf numFmtId="4" fontId="12" fillId="13" borderId="10" applyNumberFormat="0" applyProtection="0">
      <alignment vertical="center"/>
    </xf>
    <xf numFmtId="4" fontId="10" fillId="13" borderId="10" applyNumberFormat="0" applyProtection="0">
      <alignment vertical="center"/>
    </xf>
    <xf numFmtId="0" fontId="4" fillId="38" borderId="11" applyNumberFormat="0">
      <protection locked="0"/>
    </xf>
    <xf numFmtId="4" fontId="19" fillId="0" borderId="11" applyNumberFormat="0" applyProtection="0">
      <alignment horizontal="right" vertical="center"/>
    </xf>
    <xf numFmtId="4" fontId="11" fillId="32" borderId="10">
      <alignment horizontal="left" vertical="center" indent="1"/>
    </xf>
    <xf numFmtId="4" fontId="16" fillId="21" borderId="10" applyNumberFormat="0" applyProtection="0">
      <alignment horizontal="right" vertical="center"/>
    </xf>
    <xf numFmtId="4" fontId="16" fillId="17" borderId="10" applyNumberFormat="0" applyProtection="0">
      <alignment horizontal="right" vertical="center"/>
    </xf>
    <xf numFmtId="0" fontId="16" fillId="39" borderId="10" applyNumberFormat="0" applyProtection="0">
      <alignment horizontal="left" vertical="top" indent="1"/>
    </xf>
    <xf numFmtId="4" fontId="11" fillId="32" borderId="10">
      <alignment horizontal="left" vertical="center" indent="1"/>
    </xf>
    <xf numFmtId="4" fontId="18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4" fillId="41" borderId="10">
      <alignment horizontal="right" vertical="center"/>
    </xf>
    <xf numFmtId="4" fontId="19" fillId="0" borderId="11" applyNumberFormat="0" applyProtection="0">
      <alignment horizontal="right" vertical="center"/>
    </xf>
    <xf numFmtId="0" fontId="16" fillId="39" borderId="10" applyNumberFormat="0" applyProtection="0">
      <alignment horizontal="left" vertical="top" indent="1"/>
    </xf>
    <xf numFmtId="4" fontId="11" fillId="40" borderId="10">
      <alignment horizontal="left" vertical="center" indent="1"/>
    </xf>
    <xf numFmtId="4" fontId="16" fillId="39" borderId="10" applyNumberFormat="0" applyProtection="0">
      <alignment horizontal="left" vertical="center" indent="1"/>
    </xf>
    <xf numFmtId="4" fontId="18" fillId="40" borderId="10" applyNumberFormat="0" applyProtection="0">
      <alignment vertical="center"/>
    </xf>
    <xf numFmtId="0" fontId="10" fillId="13" borderId="10" applyNumberFormat="0" applyProtection="0">
      <alignment horizontal="left" vertical="top" indent="1"/>
    </xf>
    <xf numFmtId="4" fontId="14" fillId="40" borderId="10" applyNumberFormat="0" applyProtection="0">
      <alignment vertical="center"/>
    </xf>
    <xf numFmtId="4" fontId="16" fillId="39" borderId="10" applyNumberFormat="0" applyProtection="0">
      <alignment vertical="center"/>
    </xf>
    <xf numFmtId="0" fontId="4" fillId="38" borderId="11" applyNumberFormat="0">
      <protection locked="0"/>
    </xf>
    <xf numFmtId="0" fontId="4" fillId="35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3" borderId="10" applyNumberFormat="0" applyProtection="0">
      <alignment horizontal="left" vertical="center" indent="1"/>
    </xf>
    <xf numFmtId="4" fontId="14" fillId="14" borderId="10">
      <alignment horizontal="left" vertical="center" indent="1"/>
    </xf>
    <xf numFmtId="4" fontId="10" fillId="13" borderId="10" applyNumberFormat="0" applyProtection="0">
      <alignment horizontal="left" vertical="center" indent="1"/>
    </xf>
    <xf numFmtId="4" fontId="13" fillId="14" borderId="10">
      <alignment vertical="center"/>
    </xf>
    <xf numFmtId="4" fontId="14" fillId="32" borderId="10">
      <alignment horizontal="right" vertical="center"/>
    </xf>
    <xf numFmtId="4" fontId="16" fillId="34" borderId="10" applyNumberFormat="0" applyProtection="0">
      <alignment horizontal="right" vertical="center"/>
    </xf>
    <xf numFmtId="4" fontId="11" fillId="14" borderId="10">
      <alignment vertical="center"/>
    </xf>
    <xf numFmtId="4" fontId="10" fillId="13" borderId="10" applyNumberFormat="0" applyProtection="0">
      <alignment vertical="center"/>
    </xf>
    <xf numFmtId="4" fontId="11" fillId="40" borderId="10">
      <alignment horizontal="left" vertical="center" indent="1"/>
    </xf>
    <xf numFmtId="4" fontId="16" fillId="39" borderId="10" applyNumberFormat="0" applyProtection="0">
      <alignment horizontal="left" vertical="center" indent="1"/>
    </xf>
    <xf numFmtId="4" fontId="18" fillId="40" borderId="10" applyNumberFormat="0" applyProtection="0">
      <alignment vertical="center"/>
    </xf>
    <xf numFmtId="4" fontId="14" fillId="26" borderId="10" applyNumberFormat="0" applyProtection="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7" borderId="10" applyNumberFormat="0" applyProtection="0">
      <alignment horizontal="right" vertical="center"/>
    </xf>
    <xf numFmtId="4" fontId="15" fillId="15" borderId="11" applyNumberFormat="0" applyProtection="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4" fillId="14" borderId="10">
      <alignment horizontal="left" vertical="center" indent="1"/>
    </xf>
    <xf numFmtId="4" fontId="10" fillId="13" borderId="10" applyNumberFormat="0" applyProtection="0">
      <alignment horizontal="left" vertical="center" indent="1"/>
    </xf>
    <xf numFmtId="4" fontId="13" fillId="14" borderId="10">
      <alignment vertical="center"/>
    </xf>
    <xf numFmtId="4" fontId="12" fillId="13" borderId="10" applyNumberFormat="0" applyProtection="0">
      <alignment vertical="center"/>
    </xf>
    <xf numFmtId="4" fontId="11" fillId="14" borderId="10">
      <alignment vertical="center"/>
    </xf>
    <xf numFmtId="4" fontId="10" fillId="13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6" fillId="39" borderId="10" applyNumberFormat="0" applyProtection="0">
      <alignment vertical="center"/>
    </xf>
    <xf numFmtId="4" fontId="10" fillId="13" borderId="10" applyNumberFormat="0" applyProtection="0">
      <alignment vertical="center"/>
    </xf>
    <xf numFmtId="4" fontId="11" fillId="14" borderId="10">
      <alignment vertical="center"/>
    </xf>
    <xf numFmtId="4" fontId="13" fillId="14" borderId="10">
      <alignment vertical="center"/>
    </xf>
    <xf numFmtId="4" fontId="10" fillId="13" borderId="10" applyNumberFormat="0" applyProtection="0">
      <alignment horizontal="left" vertical="center" indent="1"/>
    </xf>
    <xf numFmtId="4" fontId="14" fillId="14" borderId="1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6" fillId="17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4" fillId="18" borderId="10">
      <alignment horizontal="right" vertical="center"/>
    </xf>
    <xf numFmtId="4" fontId="16" fillId="19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0" fontId="4" fillId="35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4" fontId="16" fillId="34" borderId="10" applyNumberFormat="0" applyProtection="0">
      <alignment horizontal="right" vertical="center"/>
    </xf>
    <xf numFmtId="4" fontId="14" fillId="32" borderId="10">
      <alignment horizontal="right" vertical="center"/>
    </xf>
    <xf numFmtId="0" fontId="4" fillId="34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5" borderId="10" applyNumberFormat="0" applyProtection="0">
      <alignment horizontal="left" vertical="top" indent="1"/>
    </xf>
    <xf numFmtId="4" fontId="16" fillId="39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8" fillId="40" borderId="10" applyNumberFormat="0" applyProtection="0">
      <alignment vertical="center"/>
    </xf>
    <xf numFmtId="4" fontId="16" fillId="39" borderId="10" applyNumberFormat="0" applyProtection="0">
      <alignment horizontal="left" vertical="center" indent="1"/>
    </xf>
    <xf numFmtId="4" fontId="11" fillId="40" borderId="10">
      <alignment horizontal="left" vertical="center" indent="1"/>
    </xf>
    <xf numFmtId="0" fontId="16" fillId="39" borderId="10" applyNumberFormat="0" applyProtection="0">
      <alignment horizontal="left" vertical="top" indent="1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1" fillId="32" borderId="10">
      <alignment horizontal="left" vertical="center" indent="1"/>
    </xf>
    <xf numFmtId="4" fontId="14" fillId="18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6" fillId="34" borderId="10" applyNumberFormat="0" applyProtection="0">
      <alignment horizontal="right" vertical="center"/>
    </xf>
    <xf numFmtId="4" fontId="14" fillId="32" borderId="10">
      <alignment horizontal="right" vertical="center"/>
    </xf>
    <xf numFmtId="4" fontId="11" fillId="32" borderId="10">
      <alignment horizontal="left" vertical="center" indent="1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5" borderId="10" applyNumberFormat="0" applyProtection="0">
      <alignment horizontal="left" vertical="top" indent="1"/>
    </xf>
    <xf numFmtId="4" fontId="16" fillId="39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8" fillId="40" borderId="10" applyNumberFormat="0" applyProtection="0">
      <alignment vertical="center"/>
    </xf>
    <xf numFmtId="4" fontId="16" fillId="39" borderId="10" applyNumberFormat="0" applyProtection="0">
      <alignment horizontal="left" vertical="center" indent="1"/>
    </xf>
    <xf numFmtId="4" fontId="11" fillId="40" borderId="10">
      <alignment horizontal="left" vertical="center" indent="1"/>
    </xf>
    <xf numFmtId="0" fontId="16" fillId="39" borderId="10" applyNumberFormat="0" applyProtection="0">
      <alignment horizontal="left" vertical="top" indent="1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1" fillId="32" borderId="10">
      <alignment horizontal="left" vertical="center" indent="1"/>
    </xf>
    <xf numFmtId="4" fontId="16" fillId="19" borderId="10" applyNumberFormat="0" applyProtection="0">
      <alignment horizontal="right" vertical="center"/>
    </xf>
    <xf numFmtId="4" fontId="14" fillId="32" borderId="10">
      <alignment horizontal="right" vertical="center"/>
    </xf>
    <xf numFmtId="4" fontId="16" fillId="34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17" borderId="10" applyNumberFormat="0" applyProtection="0">
      <alignment horizontal="right" vertical="center"/>
    </xf>
    <xf numFmtId="0" fontId="10" fillId="13" borderId="10" applyNumberFormat="0" applyProtection="0">
      <alignment horizontal="left" vertical="top" indent="1"/>
    </xf>
    <xf numFmtId="4" fontId="14" fillId="14" borderId="10">
      <alignment horizontal="left" vertical="center" indent="1"/>
    </xf>
    <xf numFmtId="4" fontId="10" fillId="13" borderId="10" applyNumberFormat="0" applyProtection="0">
      <alignment horizontal="left" vertical="center" indent="1"/>
    </xf>
    <xf numFmtId="4" fontId="13" fillId="14" borderId="10">
      <alignment vertical="center"/>
    </xf>
    <xf numFmtId="4" fontId="11" fillId="14" borderId="10">
      <alignment vertical="center"/>
    </xf>
    <xf numFmtId="4" fontId="10" fillId="13" borderId="10" applyNumberFormat="0" applyProtection="0">
      <alignment vertical="center"/>
    </xf>
    <xf numFmtId="4" fontId="10" fillId="13" borderId="10" applyNumberFormat="0" applyProtection="0">
      <alignment vertical="center"/>
    </xf>
    <xf numFmtId="4" fontId="11" fillId="14" borderId="10">
      <alignment vertical="center"/>
    </xf>
    <xf numFmtId="4" fontId="12" fillId="13" borderId="10" applyNumberFormat="0" applyProtection="0">
      <alignment vertical="center"/>
    </xf>
    <xf numFmtId="4" fontId="13" fillId="14" borderId="10">
      <alignment vertical="center"/>
    </xf>
    <xf numFmtId="4" fontId="10" fillId="13" borderId="10" applyNumberFormat="0" applyProtection="0">
      <alignment horizontal="left" vertical="center" indent="1"/>
    </xf>
    <xf numFmtId="4" fontId="14" fillId="14" borderId="1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6" fillId="17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4" fillId="18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4" fillId="18" borderId="10">
      <alignment horizontal="right" vertical="center"/>
    </xf>
    <xf numFmtId="4" fontId="16" fillId="21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3" borderId="10" applyNumberFormat="0" applyProtection="0">
      <alignment horizontal="right" vertical="center"/>
    </xf>
    <xf numFmtId="4" fontId="14" fillId="22" borderId="10" applyNumberFormat="0" applyProtection="0">
      <alignment horizontal="right" vertical="center"/>
    </xf>
    <xf numFmtId="4" fontId="16" fillId="24" borderId="10" applyNumberFormat="0" applyProtection="0">
      <alignment horizontal="right" vertical="center"/>
    </xf>
    <xf numFmtId="4" fontId="14" fillId="22" borderId="10">
      <alignment horizontal="right" vertical="center"/>
    </xf>
    <xf numFmtId="4" fontId="16" fillId="25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7" borderId="10" applyNumberFormat="0" applyProtection="0">
      <alignment horizontal="right" vertical="center"/>
    </xf>
    <xf numFmtId="4" fontId="14" fillId="26" borderId="10">
      <alignment horizontal="right" vertical="center"/>
    </xf>
    <xf numFmtId="4" fontId="16" fillId="28" borderId="10" applyNumberFormat="0" applyProtection="0">
      <alignment horizontal="right" vertical="center"/>
    </xf>
    <xf numFmtId="4" fontId="14" fillId="26" borderId="10" applyNumberFormat="0" applyProtection="0">
      <alignment horizontal="right" vertical="center"/>
    </xf>
    <xf numFmtId="4" fontId="16" fillId="34" borderId="10" applyNumberFormat="0" applyProtection="0">
      <alignment horizontal="right" vertical="center"/>
    </xf>
    <xf numFmtId="4" fontId="14" fillId="32" borderId="10">
      <alignment horizontal="right" vertical="center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0" fontId="4" fillId="34" borderId="10" applyNumberFormat="0" applyProtection="0">
      <alignment horizontal="left" vertical="center" indent="1"/>
    </xf>
    <xf numFmtId="0" fontId="4" fillId="34" borderId="10" applyNumberFormat="0" applyProtection="0">
      <alignment horizontal="left" vertical="top" indent="1"/>
    </xf>
    <xf numFmtId="0" fontId="17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5" borderId="10" applyNumberFormat="0" applyProtection="0">
      <alignment horizontal="left" vertical="center" indent="1"/>
    </xf>
    <xf numFmtId="0" fontId="4" fillId="35" borderId="10" applyNumberFormat="0" applyProtection="0">
      <alignment horizontal="left" vertical="top" indent="1"/>
    </xf>
    <xf numFmtId="4" fontId="16" fillId="39" borderId="10" applyNumberFormat="0" applyProtection="0">
      <alignment vertical="center"/>
    </xf>
    <xf numFmtId="4" fontId="14" fillId="40" borderId="10" applyNumberFormat="0" applyProtection="0">
      <alignment vertical="center"/>
    </xf>
    <xf numFmtId="4" fontId="18" fillId="40" borderId="10" applyNumberFormat="0" applyProtection="0">
      <alignment vertical="center"/>
    </xf>
    <xf numFmtId="4" fontId="16" fillId="39" borderId="10" applyNumberFormat="0" applyProtection="0">
      <alignment horizontal="left" vertical="center" indent="1"/>
    </xf>
    <xf numFmtId="4" fontId="11" fillId="40" borderId="10">
      <alignment horizontal="left" vertical="center" indent="1"/>
    </xf>
    <xf numFmtId="0" fontId="16" fillId="39" borderId="10" applyNumberFormat="0" applyProtection="0">
      <alignment horizontal="left" vertical="top" indent="1"/>
    </xf>
    <xf numFmtId="4" fontId="14" fillId="41" borderId="10">
      <alignment horizontal="right" vertical="center"/>
    </xf>
    <xf numFmtId="4" fontId="20" fillId="35" borderId="10" applyNumberFormat="0" applyProtection="0">
      <alignment horizontal="right" vertical="center"/>
    </xf>
    <xf numFmtId="4" fontId="18" fillId="41" borderId="10">
      <alignment horizontal="right" vertical="center"/>
    </xf>
    <xf numFmtId="4" fontId="11" fillId="32" borderId="10">
      <alignment horizontal="left" vertical="center" indent="1"/>
    </xf>
  </cellStyleXfs>
  <cellXfs count="22">
    <xf numFmtId="0" fontId="0" fillId="0" borderId="0" xfId="0"/>
    <xf numFmtId="0" fontId="1" fillId="0" borderId="8" xfId="68">
      <alignment horizontal="left" indent="1"/>
    </xf>
    <xf numFmtId="0" fontId="3" fillId="0" borderId="6" xfId="211" applyBorder="1">
      <alignment horizontal="left" indent="1"/>
    </xf>
    <xf numFmtId="0" fontId="3" fillId="0" borderId="5" xfId="211" applyBorder="1">
      <alignment horizontal="left" indent="1"/>
    </xf>
    <xf numFmtId="0" fontId="1" fillId="0" borderId="8" xfId="217">
      <alignment horizontal="right" indent="1"/>
    </xf>
    <xf numFmtId="0" fontId="1" fillId="0" borderId="1" xfId="0" applyFont="1" applyBorder="1" applyAlignment="1">
      <alignment horizontal="right" indent="1"/>
    </xf>
    <xf numFmtId="0" fontId="1" fillId="0" borderId="2" xfId="0" applyFont="1" applyBorder="1" applyAlignment="1">
      <alignment horizontal="left" indent="1"/>
    </xf>
    <xf numFmtId="0" fontId="2" fillId="0" borderId="2" xfId="0" applyFont="1" applyBorder="1" applyAlignment="1">
      <alignment horizontal="left" indent="1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0" xfId="0" applyNumberFormat="1"/>
    <xf numFmtId="0" fontId="3" fillId="0" borderId="7" xfId="0" applyFont="1" applyBorder="1" applyAlignment="1">
      <alignment horizontal="right"/>
    </xf>
    <xf numFmtId="3" fontId="3" fillId="0" borderId="6" xfId="0" applyNumberFormat="1" applyFont="1" applyFill="1" applyBorder="1" applyAlignment="1">
      <alignment horizontal="right" indent="1"/>
    </xf>
    <xf numFmtId="0" fontId="1" fillId="0" borderId="8" xfId="0" applyFont="1" applyBorder="1" applyAlignment="1">
      <alignment horizontal="left" indent="1"/>
    </xf>
    <xf numFmtId="0" fontId="1" fillId="0" borderId="8" xfId="0" applyFont="1" applyBorder="1" applyAlignment="1">
      <alignment horizontal="right" indent="1"/>
    </xf>
    <xf numFmtId="0" fontId="0" fillId="0" borderId="0" xfId="0"/>
    <xf numFmtId="165" fontId="6" fillId="0" borderId="6" xfId="0" applyNumberFormat="1" applyFont="1" applyFill="1" applyBorder="1" applyAlignment="1">
      <alignment horizontal="right" indent="1"/>
    </xf>
    <xf numFmtId="0" fontId="1" fillId="0" borderId="8" xfId="0" applyFont="1" applyBorder="1" applyAlignment="1">
      <alignment horizontal="left" wrapText="1" indent="1"/>
    </xf>
    <xf numFmtId="0" fontId="1" fillId="0" borderId="6" xfId="0" applyFont="1" applyBorder="1" applyAlignment="1">
      <alignment horizontal="left" indent="1"/>
    </xf>
    <xf numFmtId="0" fontId="1" fillId="0" borderId="4" xfId="0" applyFont="1" applyBorder="1" applyAlignment="1">
      <alignment horizontal="left" indent="1"/>
    </xf>
    <xf numFmtId="0" fontId="1" fillId="0" borderId="4" xfId="0" applyFont="1" applyBorder="1" applyAlignment="1">
      <alignment horizontal="right" indent="1"/>
    </xf>
    <xf numFmtId="0" fontId="1" fillId="0" borderId="3" xfId="0" applyFont="1" applyBorder="1" applyAlignment="1">
      <alignment horizontal="right" indent="1"/>
    </xf>
  </cellXfs>
  <cellStyles count="699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GW_Anzahlen" xfId="217"/>
    <cellStyle name="GW_Überschrift Bundesland/ZE" xfId="211"/>
    <cellStyle name="GW_ZE" xfId="68"/>
    <cellStyle name="GW-Überschrift Anzahl" xfId="83"/>
    <cellStyle name="SAPBEXaggData 2 3 2" xfId="533"/>
    <cellStyle name="SAPBEXaggData 2 4" xfId="201"/>
    <cellStyle name="SAPBEXaggData 2 4 2" xfId="538"/>
    <cellStyle name="SAPBEXaggData 2 5" xfId="165"/>
    <cellStyle name="SAPBEXaggData 2 5 2" xfId="504"/>
    <cellStyle name="SAPBEXaggData 2 6" xfId="329"/>
    <cellStyle name="SAPBEXaggData 2 6 2" xfId="653"/>
    <cellStyle name="SAPBEXaggData 2 7" xfId="332"/>
    <cellStyle name="SAPBEXaggData 2 7 2" xfId="656"/>
    <cellStyle name="SAPBEXaggData 2 8" xfId="381"/>
    <cellStyle name="SAPBEXaggData 3" xfId="131"/>
    <cellStyle name="SAPBEXaggData 3 2" xfId="471"/>
    <cellStyle name="SAPBEXaggData 4" xfId="196"/>
    <cellStyle name="SAPBEXaggData 4 2" xfId="534"/>
    <cellStyle name="SAPBEXaggData 5" xfId="200"/>
    <cellStyle name="SAPBEXaggData 5 2" xfId="537"/>
    <cellStyle name="SAPBEXaggData 6" xfId="166"/>
    <cellStyle name="SAPBEXaggData 6 2" xfId="505"/>
    <cellStyle name="SAPBEXaggData 7" xfId="330"/>
    <cellStyle name="SAPBEXaggData 7 2" xfId="654"/>
    <cellStyle name="SAPBEXaggData 8" xfId="331"/>
    <cellStyle name="SAPBEXaggData 8 2" xfId="655"/>
    <cellStyle name="SAPBEXaggData 9" xfId="380"/>
    <cellStyle name="SAPBEXaggDataEmph" xfId="24"/>
    <cellStyle name="SAPBEXaggDataEmph 2" xfId="25"/>
    <cellStyle name="SAPBEXaggDataEmph 2 2" xfId="129"/>
    <cellStyle name="SAPBEXaggDataEmph 2 2 2" xfId="469"/>
    <cellStyle name="SAPBEXaggDataEmph 2 3" xfId="194"/>
    <cellStyle name="SAPBEXaggDataEmph 2 3 2" xfId="531"/>
    <cellStyle name="SAPBEXaggDataEmph 2 4" xfId="202"/>
    <cellStyle name="SAPBEXaggDataEmph 2 4 2" xfId="539"/>
    <cellStyle name="SAPBEXaggDataEmph 2 5" xfId="162"/>
    <cellStyle name="SAPBEXaggDataEmph 2 5 2" xfId="501"/>
    <cellStyle name="SAPBEXaggDataEmph 2 6" xfId="328"/>
    <cellStyle name="SAPBEXaggDataEmph 2 6 2" xfId="652"/>
    <cellStyle name="SAPBEXaggDataEmph 2 7" xfId="334"/>
    <cellStyle name="SAPBEXaggDataEmph 2 7 2" xfId="658"/>
    <cellStyle name="SAPBEXaggDataEmph 2 8" xfId="383"/>
    <cellStyle name="SAPBEXaggDataEmph 3" xfId="130"/>
    <cellStyle name="SAPBEXaggDataEmph 3 2" xfId="470"/>
    <cellStyle name="SAPBEXaggDataEmph 4" xfId="195"/>
    <cellStyle name="SAPBEXaggDataEmph 4 2" xfId="532"/>
    <cellStyle name="SAPBEXaggDataEmph 8" xfId="333"/>
    <cellStyle name="SAPBEXaggDataEmph 8 2" xfId="657"/>
    <cellStyle name="SAPBEXaggDataEmph 9" xfId="382"/>
    <cellStyle name="SAPBEXaggItem" xfId="26"/>
    <cellStyle name="SAPBEXaggItem 2" xfId="27"/>
    <cellStyle name="SAPBEXaggItem 2 2" xfId="127"/>
    <cellStyle name="SAPBEXaggItem 2 2 2" xfId="467"/>
    <cellStyle name="SAPBEXaggItem 2 3" xfId="192"/>
    <cellStyle name="SAPBEXaggItem 2 3 2" xfId="529"/>
    <cellStyle name="SAPBEXaggItem 2 4" xfId="204"/>
    <cellStyle name="SAPBEXaggItem 2 4 2" xfId="541"/>
    <cellStyle name="SAPBEXaggItem 2 5" xfId="160"/>
    <cellStyle name="SAPBEXaggItem 2 5 2" xfId="499"/>
    <cellStyle name="SAPBEXaggItem 2 6" xfId="326"/>
    <cellStyle name="SAPBEXaggItem 2 6 2" xfId="650"/>
    <cellStyle name="SAPBEXaggItem 2 7" xfId="336"/>
    <cellStyle name="SAPBEXaggItem 2 7 2" xfId="660"/>
    <cellStyle name="SAPBEXaggItem 2 8" xfId="385"/>
    <cellStyle name="SAPBEXaggItem 3" xfId="128"/>
    <cellStyle name="SAPBEXaggItem 3 2" xfId="468"/>
    <cellStyle name="SAPBEXaggItem 4" xfId="193"/>
    <cellStyle name="SAPBEXaggItem 4 2" xfId="530"/>
    <cellStyle name="SAPBEXaggItem 5" xfId="203"/>
    <cellStyle name="SAPBEXaggItem 5 2" xfId="540"/>
    <cellStyle name="SAPBEXaggItem 6" xfId="161"/>
    <cellStyle name="SAPBEXaggItem 6 2" xfId="500"/>
    <cellStyle name="SAPBEXaggItem 7" xfId="327"/>
    <cellStyle name="SAPBEXaggItem 7 2" xfId="651"/>
    <cellStyle name="SAPBEXaggItem 8" xfId="335"/>
    <cellStyle name="SAPBEXaggItem 8 2" xfId="659"/>
    <cellStyle name="SAPBEXaggItem 9" xfId="384"/>
    <cellStyle name="SAPBEXaggItemX" xfId="28"/>
    <cellStyle name="SAPBEXaggItemX 2" xfId="126"/>
    <cellStyle name="SAPBEXaggItemX 2 2" xfId="466"/>
    <cellStyle name="SAPBEXaggItemX 3" xfId="191"/>
    <cellStyle name="SAPBEXaggItemX 3 2" xfId="528"/>
    <cellStyle name="SAPBEXaggItemX 4" xfId="205"/>
    <cellStyle name="SAPBEXaggItemX 4 2" xfId="542"/>
    <cellStyle name="SAPBEXaggItemX 5" xfId="148"/>
    <cellStyle name="SAPBEXaggItemX 5 2" xfId="487"/>
    <cellStyle name="SAPBEXaggItemX 6" xfId="325"/>
    <cellStyle name="SAPBEXaggItemX 6 2" xfId="649"/>
    <cellStyle name="SAPBEXaggItemX 7" xfId="337"/>
    <cellStyle name="SAPBEXaggItemX 7 2" xfId="661"/>
    <cellStyle name="SAPBEXaggItemX 8" xfId="386"/>
    <cellStyle name="SAPBEXchaText" xfId="29"/>
    <cellStyle name="SAPBEXchaText 2" xfId="30"/>
    <cellStyle name="SAPBEXchaText 3" xfId="103"/>
    <cellStyle name="SAPBEXchaText 3 2" xfId="444"/>
    <cellStyle name="SAPBEXchaText 4" xfId="125"/>
    <cellStyle name="SAPBEXchaText 4 2" xfId="465"/>
    <cellStyle name="SAPBEXchaText 5" xfId="190"/>
    <cellStyle name="SAPBEXchaText 5 2" xfId="527"/>
    <cellStyle name="SAPBEXchaText 6" xfId="206"/>
    <cellStyle name="SAPBEXchaText 7" xfId="139"/>
    <cellStyle name="SAPBEXchaText 8" xfId="324"/>
    <cellStyle name="SAPBEXchaText 9" xfId="338"/>
    <cellStyle name="SAPBEXexcBad7" xfId="31"/>
    <cellStyle name="SAPBEXexcBad7 2" xfId="32"/>
    <cellStyle name="SAPBEXexcBad7 2 2" xfId="123"/>
    <cellStyle name="SAPBEXexcBad7 2 2 2" xfId="463"/>
    <cellStyle name="SAPBEXexcBad7 2 3" xfId="187"/>
    <cellStyle name="SAPBEXexcBad7 2 3 2" xfId="525"/>
    <cellStyle name="SAPBEXexcBad7 2 4" xfId="209"/>
    <cellStyle name="SAPBEXexcBad7 2 4 2" xfId="544"/>
    <cellStyle name="SAPBEXexcBad7 2 5" xfId="215"/>
    <cellStyle name="SAPBEXexcBad7 2 5 2" xfId="549"/>
    <cellStyle name="SAPBEXexcBad7 2 6" xfId="322"/>
    <cellStyle name="SAPBEXexcBad7 2 6 2" xfId="647"/>
    <cellStyle name="SAPBEXexcBad7 2 7" xfId="340"/>
    <cellStyle name="SAPBEXexcBad7 2 7 2" xfId="663"/>
    <cellStyle name="SAPBEXexcBad7 2 8" xfId="388"/>
    <cellStyle name="SAPBEXexcBad7 3" xfId="124"/>
    <cellStyle name="SAPBEXexcBad7 3 2" xfId="464"/>
    <cellStyle name="SAPBEXexcBad7 4" xfId="188"/>
    <cellStyle name="SAPBEXexcBad7 4 2" xfId="526"/>
    <cellStyle name="SAPBEXexcBad7 5" xfId="208"/>
    <cellStyle name="SAPBEXexcBad7 5 2" xfId="543"/>
    <cellStyle name="SAPBEXexcBad7 6" xfId="137"/>
    <cellStyle name="SAPBEXexcBad7 6 2" xfId="476"/>
    <cellStyle name="SAPBEXexcBad7 7" xfId="323"/>
    <cellStyle name="SAPBEXexcBad7 7 2" xfId="648"/>
    <cellStyle name="SAPBEXexcBad7 8" xfId="339"/>
    <cellStyle name="SAPBEXexcBad7 8 2" xfId="662"/>
    <cellStyle name="SAPBEXexcBad7 9" xfId="387"/>
    <cellStyle name="SAPBEXexcBad8" xfId="33"/>
    <cellStyle name="SAPBEXexcBad8 2" xfId="34"/>
    <cellStyle name="SAPBEXexcBad8 2 2" xfId="121"/>
    <cellStyle name="SAPBEXexcBad8 2 2 2" xfId="461"/>
    <cellStyle name="SAPBEXexcBad8 2 3" xfId="185"/>
    <cellStyle name="SAPBEXexcBad8 2 3 2" xfId="523"/>
    <cellStyle name="SAPBEXexcBad8 2 4" xfId="212"/>
    <cellStyle name="SAPBEXexcBad8 2 4 2" xfId="546"/>
    <cellStyle name="SAPBEXexcBad8 2 5" xfId="260"/>
    <cellStyle name="SAPBEXexcBad8 2 5 2" xfId="589"/>
    <cellStyle name="SAPBEXexcBad8 2 6" xfId="320"/>
    <cellStyle name="SAPBEXexcBad8 2 6 2" xfId="645"/>
    <cellStyle name="SAPBEXexcBad8 2 7" xfId="341"/>
    <cellStyle name="SAPBEXexcBad8 2 7 2" xfId="664"/>
    <cellStyle name="SAPBEXexcBad8 2 8" xfId="390"/>
    <cellStyle name="SAPBEXexcBad8 3" xfId="122"/>
    <cellStyle name="SAPBEXexcBad8 3 2" xfId="462"/>
    <cellStyle name="SAPBEXexcBad8 4" xfId="186"/>
    <cellStyle name="SAPBEXexcBad8 4 2" xfId="524"/>
    <cellStyle name="SAPBEXexcBad8 5" xfId="210"/>
    <cellStyle name="SAPBEXexcBad8 5 2" xfId="545"/>
    <cellStyle name="SAPBEXexcBad8 6" xfId="216"/>
    <cellStyle name="SAPBEXexcBad8 6 2" xfId="550"/>
    <cellStyle name="SAPBEXexcBad8 7" xfId="321"/>
    <cellStyle name="SAPBEXexcBad8 7 2" xfId="646"/>
    <cellStyle name="SAPBEXexcBad8 8" xfId="302"/>
    <cellStyle name="SAPBEXexcBad8 8 2" xfId="628"/>
    <cellStyle name="SAPBEXexcBad8 9" xfId="389"/>
    <cellStyle name="SAPBEXexcBad9" xfId="35"/>
    <cellStyle name="SAPBEXexcBad9 2" xfId="36"/>
    <cellStyle name="SAPBEXexcBad9 2 2" xfId="118"/>
    <cellStyle name="SAPBEXexcBad9 2 2 2" xfId="459"/>
    <cellStyle name="SAPBEXexcBad9 2 3" xfId="183"/>
    <cellStyle name="SAPBEXexcBad9 2 3 2" xfId="521"/>
    <cellStyle name="SAPBEXexcBad9 2 4" xfId="214"/>
    <cellStyle name="SAPBEXexcBad9 2 4 2" xfId="548"/>
    <cellStyle name="SAPBEXexcBad9 2 5" xfId="262"/>
    <cellStyle name="SAPBEXexcBad9 2 5 2" xfId="591"/>
    <cellStyle name="SAPBEXexcBad9 2 6" xfId="318"/>
    <cellStyle name="SAPBEXexcBad9 2 6 2" xfId="643"/>
    <cellStyle name="SAPBEXexcBad9 2 7" xfId="343"/>
    <cellStyle name="SAPBEXexcBad9 2 7 2" xfId="666"/>
    <cellStyle name="SAPBEXexcBad9 2 8" xfId="392"/>
    <cellStyle name="SAPBEXexcBad9 3" xfId="119"/>
    <cellStyle name="SAPBEXexcBad9 3 2" xfId="460"/>
    <cellStyle name="SAPBEXexcBad9 4" xfId="184"/>
    <cellStyle name="SAPBEXexcBad9 4 2" xfId="522"/>
    <cellStyle name="SAPBEXexcBad9 5" xfId="213"/>
    <cellStyle name="SAPBEXexcBad9 5 2" xfId="547"/>
    <cellStyle name="SAPBEXexcBad9 6" xfId="261"/>
    <cellStyle name="SAPBEXexcBad9 6 2" xfId="590"/>
    <cellStyle name="SAPBEXexcBad9 7" xfId="319"/>
    <cellStyle name="SAPBEXexcBad9 7 2" xfId="644"/>
    <cellStyle name="SAPBEXexcBad9 8" xfId="342"/>
    <cellStyle name="SAPBEXexcBad9 8 2" xfId="665"/>
    <cellStyle name="SAPBEXexcBad9 9" xfId="391"/>
    <cellStyle name="SAPBEXexcCritical4" xfId="37"/>
    <cellStyle name="SAPBEXexcCritical4 2" xfId="38"/>
    <cellStyle name="SAPBEXexcCritical4 2 2" xfId="116"/>
    <cellStyle name="SAPBEXexcCritical4 2 2 2" xfId="457"/>
    <cellStyle name="SAPBEXexcCritical4 2 3" xfId="181"/>
    <cellStyle name="SAPBEXexcCritical4 2 3 2" xfId="519"/>
    <cellStyle name="SAPBEXexcCritical4 2 4" xfId="218"/>
    <cellStyle name="SAPBEXexcCritical4 2 4 2" xfId="551"/>
    <cellStyle name="SAPBEXexcCritical4 2 5" xfId="264"/>
    <cellStyle name="SAPBEXexcCritical4 2 5 2" xfId="593"/>
    <cellStyle name="SAPBEXexcCritical4 2 6" xfId="316"/>
    <cellStyle name="SAPBEXexcCritical4 2 6 2" xfId="641"/>
    <cellStyle name="SAPBEXexcCritical4 2 7" xfId="345"/>
    <cellStyle name="SAPBEXexcCritical4 2 7 2" xfId="668"/>
    <cellStyle name="SAPBEXexcCritical4 2 8" xfId="394"/>
    <cellStyle name="SAPBEXexcCritical4 3" xfId="117"/>
    <cellStyle name="SAPBEXexcCritical4 3 2" xfId="458"/>
    <cellStyle name="SAPBEXexcCritical4 4" xfId="182"/>
    <cellStyle name="SAPBEXexcCritical4 4 2" xfId="520"/>
    <cellStyle name="SAPBEXexcCritical4 5" xfId="136"/>
    <cellStyle name="SAPBEXexcCritical4 5 2" xfId="475"/>
    <cellStyle name="SAPBEXexcCritical4 6" xfId="263"/>
    <cellStyle name="SAPBEXexcCritical4 6 2" xfId="592"/>
    <cellStyle name="SAPBEXexcCritical4 7" xfId="317"/>
    <cellStyle name="SAPBEXexcCritical4 7 2" xfId="642"/>
    <cellStyle name="SAPBEXexcCritical4 8" xfId="344"/>
    <cellStyle name="SAPBEXexcCritical4 8 2" xfId="667"/>
    <cellStyle name="SAPBEXexcCritical4 9" xfId="393"/>
    <cellStyle name="SAPBEXexcCritical5" xfId="39"/>
    <cellStyle name="SAPBEXexcCritical5 2" xfId="40"/>
    <cellStyle name="SAPBEXexcCritical5 2 2" xfId="114"/>
    <cellStyle name="SAPBEXexcCritical5 2 2 2" xfId="455"/>
    <cellStyle name="SAPBEXexcCritical5 2 3" xfId="178"/>
    <cellStyle name="SAPBEXexcCritical5 2 3 2" xfId="517"/>
    <cellStyle name="SAPBEXexcCritical5 2 4" xfId="220"/>
    <cellStyle name="SAPBEXexcCritical5 2 4 2" xfId="553"/>
    <cellStyle name="SAPBEXexcCritical5 2 5" xfId="266"/>
    <cellStyle name="SAPBEXexcCritical5 2 5 2" xfId="595"/>
    <cellStyle name="SAPBEXexcCritical5 2 6" xfId="314"/>
    <cellStyle name="SAPBEXexcCritical5 2 6 2" xfId="639"/>
    <cellStyle name="SAPBEXexcCritical5 2 7" xfId="347"/>
    <cellStyle name="SAPBEXexcCritical5 2 7 2" xfId="670"/>
    <cellStyle name="SAPBEXexcCritical5 2 8" xfId="396"/>
    <cellStyle name="SAPBEXexcCritical5 3" xfId="115"/>
    <cellStyle name="SAPBEXexcCritical5 3 2" xfId="456"/>
    <cellStyle name="SAPBEXexcCritical5 4" xfId="180"/>
    <cellStyle name="SAPBEXexcCritical5 4 2" xfId="518"/>
    <cellStyle name="SAPBEXexcCritical5 5" xfId="219"/>
    <cellStyle name="SAPBEXexcCritical5 5 2" xfId="552"/>
    <cellStyle name="SAPBEXexcCritical5 6" xfId="265"/>
    <cellStyle name="SAPBEXexcCritical5 6 2" xfId="594"/>
    <cellStyle name="SAPBEXexcCritical5 7" xfId="315"/>
    <cellStyle name="SAPBEXexcCritical5 7 2" xfId="640"/>
    <cellStyle name="SAPBEXexcCritical5 8" xfId="346"/>
    <cellStyle name="SAPBEXexcCritical5 8 2" xfId="669"/>
    <cellStyle name="SAPBEXexcCritical5 9" xfId="395"/>
    <cellStyle name="SAPBEXexcCritical6" xfId="41"/>
    <cellStyle name="SAPBEXexcCritical6 2" xfId="42"/>
    <cellStyle name="SAPBEXexcCritical6 2 2" xfId="112"/>
    <cellStyle name="SAPBEXexcCritical6 2 2 2" xfId="453"/>
    <cellStyle name="SAPBEXexcCritical6 2 3" xfId="176"/>
    <cellStyle name="SAPBEXexcCritical6 2 3 2" xfId="515"/>
    <cellStyle name="SAPBEXexcCritical6 2 4" xfId="222"/>
    <cellStyle name="SAPBEXexcCritical6 2 4 2" xfId="555"/>
    <cellStyle name="SAPBEXexcCritical6 2 5" xfId="268"/>
    <cellStyle name="SAPBEXexcCritical6 2 5 2" xfId="597"/>
    <cellStyle name="SAPBEXexcCritical6 2 6" xfId="312"/>
    <cellStyle name="SAPBEXexcCritical6 2 6 2" xfId="637"/>
    <cellStyle name="SAPBEXexcCritical6 2 7" xfId="349"/>
    <cellStyle name="SAPBEXexcCritical6 2 7 2" xfId="672"/>
    <cellStyle name="SAPBEXexcCritical6 2 8" xfId="398"/>
    <cellStyle name="SAPBEXexcCritical6 3" xfId="113"/>
    <cellStyle name="SAPBEXexcCritical6 3 2" xfId="454"/>
    <cellStyle name="SAPBEXexcCritical6 4" xfId="177"/>
    <cellStyle name="SAPBEXexcCritical6 4 2" xfId="516"/>
    <cellStyle name="SAPBEXexcCritical6 5" xfId="221"/>
    <cellStyle name="SAPBEXexcCritical6 5 2" xfId="554"/>
    <cellStyle name="SAPBEXexcCritical6 6" xfId="267"/>
    <cellStyle name="SAPBEXexcCritical6 6 2" xfId="596"/>
    <cellStyle name="SAPBEXexcCritical6 7" xfId="313"/>
    <cellStyle name="SAPBEXexcCritical6 7 2" xfId="638"/>
    <cellStyle name="SAPBEXexcCritical6 8" xfId="348"/>
    <cellStyle name="SAPBEXexcCritical6 8 2" xfId="671"/>
    <cellStyle name="SAPBEXexcCritical6 9" xfId="397"/>
    <cellStyle name="SAPBEXexcGood1" xfId="43"/>
    <cellStyle name="SAPBEXexcGood1 2" xfId="44"/>
    <cellStyle name="SAPBEXexcGood1 2 2" xfId="110"/>
    <cellStyle name="SAPBEXexcGood1 2 2 2" xfId="451"/>
    <cellStyle name="SAPBEXexcGood1 2 3" xfId="174"/>
    <cellStyle name="SAPBEXexcGood1 2 3 2" xfId="513"/>
    <cellStyle name="SAPBEXexcGood1 2 4" xfId="224"/>
    <cellStyle name="SAPBEXexcGood1 2 4 2" xfId="557"/>
    <cellStyle name="SAPBEXexcGood1 2 5" xfId="270"/>
    <cellStyle name="SAPBEXexcGood1 2 5 2" xfId="599"/>
    <cellStyle name="SAPBEXexcGood1 2 6" xfId="310"/>
    <cellStyle name="SAPBEXexcGood1 2 6 2" xfId="635"/>
    <cellStyle name="SAPBEXexcGood1 2 7" xfId="351"/>
    <cellStyle name="SAPBEXexcGood1 2 7 2" xfId="674"/>
    <cellStyle name="SAPBEXexcGood1 2 8" xfId="400"/>
    <cellStyle name="SAPBEXexcGood1 3" xfId="111"/>
    <cellStyle name="SAPBEXexcGood1 3 2" xfId="452"/>
    <cellStyle name="SAPBEXexcGood1 4" xfId="175"/>
    <cellStyle name="SAPBEXexcGood1 4 2" xfId="514"/>
    <cellStyle name="SAPBEXexcGood1 5" xfId="223"/>
    <cellStyle name="SAPBEXexcGood1 5 2" xfId="556"/>
    <cellStyle name="SAPBEXexcGood1 6" xfId="269"/>
    <cellStyle name="SAPBEXexcGood1 6 2" xfId="598"/>
    <cellStyle name="SAPBEXexcGood1 7" xfId="311"/>
    <cellStyle name="SAPBEXexcGood1 7 2" xfId="636"/>
    <cellStyle name="SAPBEXexcGood1 8" xfId="350"/>
    <cellStyle name="SAPBEXexcGood1 8 2" xfId="673"/>
    <cellStyle name="SAPBEXexcGood1 9" xfId="399"/>
    <cellStyle name="SAPBEXexcGood2" xfId="45"/>
    <cellStyle name="SAPBEXexcGood2 2" xfId="46"/>
    <cellStyle name="SAPBEXexcGood2 2 2" xfId="108"/>
    <cellStyle name="SAPBEXexcGood2 2 2 2" xfId="449"/>
    <cellStyle name="SAPBEXexcGood2 2 3" xfId="172"/>
    <cellStyle name="SAPBEXexcGood2 2 3 2" xfId="511"/>
    <cellStyle name="SAPBEXexcGood2 2 4" xfId="226"/>
    <cellStyle name="SAPBEXexcGood2 2 4 2" xfId="559"/>
    <cellStyle name="SAPBEXexcGood2 2 5" xfId="272"/>
    <cellStyle name="SAPBEXexcGood2 2 5 2" xfId="601"/>
    <cellStyle name="SAPBEXexcGood2 2 6" xfId="308"/>
    <cellStyle name="SAPBEXexcGood2 2 6 2" xfId="633"/>
    <cellStyle name="SAPBEXexcGood2 2 7" xfId="353"/>
    <cellStyle name="SAPBEXexcGood2 2 7 2" xfId="676"/>
    <cellStyle name="SAPBEXexcGood2 2 8" xfId="402"/>
    <cellStyle name="SAPBEXexcGood2 3" xfId="109"/>
    <cellStyle name="SAPBEXexcGood2 3 2" xfId="450"/>
    <cellStyle name="SAPBEXexcGood2 4" xfId="173"/>
    <cellStyle name="SAPBEXexcGood2 4 2" xfId="512"/>
    <cellStyle name="SAPBEXexcGood2 5" xfId="225"/>
    <cellStyle name="SAPBEXexcGood2 5 2" xfId="558"/>
    <cellStyle name="SAPBEXexcGood2 6" xfId="271"/>
    <cellStyle name="SAPBEXexcGood2 6 2" xfId="600"/>
    <cellStyle name="SAPBEXexcGood2 7" xfId="309"/>
    <cellStyle name="SAPBEXexcGood2 7 2" xfId="634"/>
    <cellStyle name="SAPBEXexcGood2 8" xfId="352"/>
    <cellStyle name="SAPBEXexcGood2 8 2" xfId="675"/>
    <cellStyle name="SAPBEXexcGood2 9" xfId="401"/>
    <cellStyle name="SAPBEXexcGood3" xfId="47"/>
    <cellStyle name="SAPBEXexcGood3 2" xfId="48"/>
    <cellStyle name="SAPBEXexcGood3 2 2" xfId="106"/>
    <cellStyle name="SAPBEXexcGood3 2 2 2" xfId="447"/>
    <cellStyle name="SAPBEXexcGood3 2 3" xfId="170"/>
    <cellStyle name="SAPBEXexcGood3 2 3 2" xfId="509"/>
    <cellStyle name="SAPBEXexcGood3 2 4" xfId="228"/>
    <cellStyle name="SAPBEXexcGood3 2 4 2" xfId="561"/>
    <cellStyle name="SAPBEXexcGood3 2 5" xfId="274"/>
    <cellStyle name="SAPBEXexcGood3 2 5 2" xfId="603"/>
    <cellStyle name="SAPBEXexcGood3 2 6" xfId="306"/>
    <cellStyle name="SAPBEXexcGood3 2 6 2" xfId="631"/>
    <cellStyle name="SAPBEXexcGood3 2 7" xfId="355"/>
    <cellStyle name="SAPBEXexcGood3 2 7 2" xfId="678"/>
    <cellStyle name="SAPBEXexcGood3 2 8" xfId="404"/>
    <cellStyle name="SAPBEXexcGood3 3" xfId="107"/>
    <cellStyle name="SAPBEXexcGood3 3 2" xfId="448"/>
    <cellStyle name="SAPBEXexcGood3 4" xfId="171"/>
    <cellStyle name="SAPBEXexcGood3 4 2" xfId="510"/>
    <cellStyle name="SAPBEXexcGood3 5" xfId="227"/>
    <cellStyle name="SAPBEXexcGood3 5 2" xfId="560"/>
    <cellStyle name="SAPBEXexcGood3 6" xfId="273"/>
    <cellStyle name="SAPBEXexcGood3 6 2" xfId="602"/>
    <cellStyle name="SAPBEXexcGood3 7" xfId="307"/>
    <cellStyle name="SAPBEXexcGood3 7 2" xfId="632"/>
    <cellStyle name="SAPBEXexcGood3 8" xfId="354"/>
    <cellStyle name="SAPBEXexcGood3 8 2" xfId="677"/>
    <cellStyle name="SAPBEXexcGood3 9" xfId="403"/>
    <cellStyle name="SAPBEXfilterDrill" xfId="49"/>
    <cellStyle name="SAPBEXfilterDrill 2" xfId="50"/>
    <cellStyle name="SAPBEXfilterItem" xfId="51"/>
    <cellStyle name="SAPBEXfilterItem 2" xfId="52"/>
    <cellStyle name="SAPBEXfilterItem 3" xfId="120"/>
    <cellStyle name="SAPBEXfilterItem 4" xfId="179"/>
    <cellStyle name="SAPBEXfilterItem 5" xfId="231"/>
    <cellStyle name="SAPBEXfilterItem 5 2" xfId="379"/>
    <cellStyle name="SAPBEXfilterItem 6" xfId="305"/>
    <cellStyle name="SAPBEXfilterText" xfId="53"/>
    <cellStyle name="SAPBEXformats" xfId="54"/>
    <cellStyle name="SAPBEXformats 2" xfId="55"/>
    <cellStyle name="SAPBEXformats 2 2" xfId="104"/>
    <cellStyle name="SAPBEXformats 2 2 2" xfId="445"/>
    <cellStyle name="SAPBEXformats 2 3" xfId="163"/>
    <cellStyle name="SAPBEXformats 2 3 2" xfId="502"/>
    <cellStyle name="SAPBEXformats 2 4" xfId="235"/>
    <cellStyle name="SAPBEXformats 2 4 2" xfId="567"/>
    <cellStyle name="SAPBEXformats 2 5" xfId="280"/>
    <cellStyle name="SAPBEXformats 2 5 2" xfId="608"/>
    <cellStyle name="SAPBEXformats 2 6" xfId="303"/>
    <cellStyle name="SAPBEXformats 2 6 2" xfId="629"/>
    <cellStyle name="SAPBEXformats 2 7" xfId="357"/>
    <cellStyle name="SAPBEXformats 2 7 2" xfId="680"/>
    <cellStyle name="SAPBEXformats 2 8" xfId="406"/>
    <cellStyle name="SAPBEXformats 3" xfId="105"/>
    <cellStyle name="SAPBEXformats 3 2" xfId="446"/>
    <cellStyle name="SAPBEXformats 4" xfId="164"/>
    <cellStyle name="SAPBEXformats 4 2" xfId="503"/>
    <cellStyle name="SAPBEXformats 5" xfId="234"/>
    <cellStyle name="SAPBEXformats 5 2" xfId="566"/>
    <cellStyle name="SAPBEXformats 6" xfId="279"/>
    <cellStyle name="SAPBEXformats 6 2" xfId="607"/>
    <cellStyle name="SAPBEXformats 7" xfId="304"/>
    <cellStyle name="SAPBEXformats 7 2" xfId="630"/>
    <cellStyle name="SAPBEXformats 8" xfId="356"/>
    <cellStyle name="SAPBEXformats 8 2" xfId="679"/>
    <cellStyle name="SAPBEXformats 9" xfId="40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102"/>
    <cellStyle name="SAPBEXHLevel0 2 2" xfId="443"/>
    <cellStyle name="SAPBEXHLevel0 3" xfId="159"/>
    <cellStyle name="SAPBEXHLevel0 3 2" xfId="498"/>
    <cellStyle name="SAPBEXHLevel0 4" xfId="240"/>
    <cellStyle name="SAPBEXHLevel0 4 2" xfId="572"/>
    <cellStyle name="SAPBEXHLevel0 5" xfId="282"/>
    <cellStyle name="SAPBEXHLevel0 5 2" xfId="610"/>
    <cellStyle name="SAPBEXHLevel0 6" xfId="239"/>
    <cellStyle name="SAPBEXHLevel0 6 2" xfId="571"/>
    <cellStyle name="SAPBEXHLevel0 7" xfId="358"/>
    <cellStyle name="SAPBEXHLevel0 7 2" xfId="681"/>
    <cellStyle name="SAPBEXHLevel0 8" xfId="407"/>
    <cellStyle name="SAPBEXHLevel0X" xfId="61"/>
    <cellStyle name="SAPBEXHLevel0X 2" xfId="101"/>
    <cellStyle name="SAPBEXHLevel0X 2 2" xfId="442"/>
    <cellStyle name="SAPBEXHLevel0X 3" xfId="158"/>
    <cellStyle name="SAPBEXHLevel0X 3 2" xfId="497"/>
    <cellStyle name="SAPBEXHLevel0X 4" xfId="241"/>
    <cellStyle name="SAPBEXHLevel0X 4 2" xfId="573"/>
    <cellStyle name="SAPBEXHLevel0X 5" xfId="283"/>
    <cellStyle name="SAPBEXHLevel0X 5 2" xfId="611"/>
    <cellStyle name="SAPBEXHLevel0X 6" xfId="238"/>
    <cellStyle name="SAPBEXHLevel0X 6 2" xfId="570"/>
    <cellStyle name="SAPBEXHLevel0X 7" xfId="359"/>
    <cellStyle name="SAPBEXHLevel0X 7 2" xfId="682"/>
    <cellStyle name="SAPBEXHLevel0X 8" xfId="408"/>
    <cellStyle name="SAPBEXHLevel1" xfId="62"/>
    <cellStyle name="SAPBEXHLevel1 2" xfId="100"/>
    <cellStyle name="SAPBEXHLevel1 2 2" xfId="441"/>
    <cellStyle name="SAPBEXHLevel1 3" xfId="157"/>
    <cellStyle name="SAPBEXHLevel1 3 2" xfId="496"/>
    <cellStyle name="SAPBEXHLevel1 4" xfId="242"/>
    <cellStyle name="SAPBEXHLevel1 4 2" xfId="574"/>
    <cellStyle name="SAPBEXHLevel1 5" xfId="284"/>
    <cellStyle name="SAPBEXHLevel1 5 2" xfId="612"/>
    <cellStyle name="SAPBEXHLevel1 6" xfId="237"/>
    <cellStyle name="SAPBEXHLevel1 6 2" xfId="569"/>
    <cellStyle name="SAPBEXHLevel1 7" xfId="360"/>
    <cellStyle name="SAPBEXHLevel1 7 2" xfId="683"/>
    <cellStyle name="SAPBEXHLevel1 8" xfId="409"/>
    <cellStyle name="SAPBEXHLevel1X" xfId="63"/>
    <cellStyle name="SAPBEXHLevel1X 2" xfId="99"/>
    <cellStyle name="SAPBEXHLevel1X 2 2" xfId="440"/>
    <cellStyle name="SAPBEXHLevel1X 3" xfId="156"/>
    <cellStyle name="SAPBEXHLevel1X 3 2" xfId="495"/>
    <cellStyle name="SAPBEXHLevel1X 4" xfId="243"/>
    <cellStyle name="SAPBEXHLevel1X 4 2" xfId="575"/>
    <cellStyle name="SAPBEXHLevel1X 5" xfId="285"/>
    <cellStyle name="SAPBEXHLevel1X 5 2" xfId="613"/>
    <cellStyle name="SAPBEXHLevel1X 6" xfId="236"/>
    <cellStyle name="SAPBEXHLevel1X 6 2" xfId="568"/>
    <cellStyle name="SAPBEXHLevel1X 7" xfId="361"/>
    <cellStyle name="SAPBEXHLevel1X 7 2" xfId="684"/>
    <cellStyle name="SAPBEXHLevel1X 8" xfId="410"/>
    <cellStyle name="SAPBEXHLevel2" xfId="64"/>
    <cellStyle name="SAPBEXHLevel2 2" xfId="98"/>
    <cellStyle name="SAPBEXHLevel2 2 2" xfId="439"/>
    <cellStyle name="SAPBEXHLevel2 3" xfId="155"/>
    <cellStyle name="SAPBEXHLevel2 3 2" xfId="494"/>
    <cellStyle name="SAPBEXHLevel2 4" xfId="244"/>
    <cellStyle name="SAPBEXHLevel2 4 2" xfId="576"/>
    <cellStyle name="SAPBEXHLevel2 5" xfId="286"/>
    <cellStyle name="SAPBEXHLevel2 5 2" xfId="614"/>
    <cellStyle name="SAPBEXHLevel2 6" xfId="233"/>
    <cellStyle name="SAPBEXHLevel2 6 2" xfId="565"/>
    <cellStyle name="SAPBEXHLevel2 7" xfId="362"/>
    <cellStyle name="SAPBEXHLevel2 7 2" xfId="685"/>
    <cellStyle name="SAPBEXHLevel2 8" xfId="411"/>
    <cellStyle name="SAPBEXHLevel2X" xfId="65"/>
    <cellStyle name="SAPBEXHLevel2X 2" xfId="97"/>
    <cellStyle name="SAPBEXHLevel2X 2 2" xfId="438"/>
    <cellStyle name="SAPBEXHLevel2X 3" xfId="154"/>
    <cellStyle name="SAPBEXHLevel2X 3 2" xfId="493"/>
    <cellStyle name="SAPBEXHLevel2X 4" xfId="245"/>
    <cellStyle name="SAPBEXHLevel2X 4 2" xfId="577"/>
    <cellStyle name="SAPBEXHLevel2X 5" xfId="287"/>
    <cellStyle name="SAPBEXHLevel2X 5 2" xfId="615"/>
    <cellStyle name="SAPBEXHLevel2X 6" xfId="232"/>
    <cellStyle name="SAPBEXHLevel2X 6 2" xfId="564"/>
    <cellStyle name="SAPBEXHLevel2X 7" xfId="363"/>
    <cellStyle name="SAPBEXHLevel2X 7 2" xfId="686"/>
    <cellStyle name="SAPBEXHLevel2X 8" xfId="412"/>
    <cellStyle name="SAPBEXHLevel3" xfId="66"/>
    <cellStyle name="SAPBEXHLevel3 2" xfId="96"/>
    <cellStyle name="SAPBEXHLevel3 2 2" xfId="437"/>
    <cellStyle name="SAPBEXHLevel3 3" xfId="153"/>
    <cellStyle name="SAPBEXHLevel3 3 2" xfId="492"/>
    <cellStyle name="SAPBEXHLevel3 4" xfId="246"/>
    <cellStyle name="SAPBEXHLevel3 4 2" xfId="578"/>
    <cellStyle name="SAPBEXHLevel3 5" xfId="288"/>
    <cellStyle name="SAPBEXHLevel3 5 2" xfId="616"/>
    <cellStyle name="SAPBEXHLevel3 6" xfId="230"/>
    <cellStyle name="SAPBEXHLevel3 6 2" xfId="563"/>
    <cellStyle name="SAPBEXHLevel3 7" xfId="364"/>
    <cellStyle name="SAPBEXHLevel3 7 2" xfId="687"/>
    <cellStyle name="SAPBEXHLevel3 8" xfId="413"/>
    <cellStyle name="SAPBEXHLevel3X" xfId="67"/>
    <cellStyle name="SAPBEXHLevel3X 2" xfId="95"/>
    <cellStyle name="SAPBEXHLevel3X 2 2" xfId="436"/>
    <cellStyle name="SAPBEXHLevel3X 3" xfId="152"/>
    <cellStyle name="SAPBEXHLevel3X 3 2" xfId="491"/>
    <cellStyle name="SAPBEXHLevel3X 4" xfId="247"/>
    <cellStyle name="SAPBEXHLevel3X 4 2" xfId="579"/>
    <cellStyle name="SAPBEXHLevel3X 5" xfId="289"/>
    <cellStyle name="SAPBEXHLevel3X 5 2" xfId="617"/>
    <cellStyle name="SAPBEXHLevel3X 6" xfId="229"/>
    <cellStyle name="SAPBEXHLevel3X 6 2" xfId="562"/>
    <cellStyle name="SAPBEXHLevel3X 7" xfId="365"/>
    <cellStyle name="SAPBEXHLevel3X 7 2" xfId="688"/>
    <cellStyle name="SAPBEXHLevel3X 8" xfId="414"/>
    <cellStyle name="SAPBEXinputData 2" xfId="132"/>
    <cellStyle name="SAPBEXinputData 2 2" xfId="472"/>
    <cellStyle name="SAPBEXinputData 3" xfId="94"/>
    <cellStyle name="SAPBEXinputData 3 2" xfId="435"/>
    <cellStyle name="SAPBEXinputData 4" xfId="151"/>
    <cellStyle name="SAPBEXinputData 4 2" xfId="490"/>
    <cellStyle name="SAPBEXinputData 5" xfId="248"/>
    <cellStyle name="SAPBEXinputData 6" xfId="290"/>
    <cellStyle name="SAPBEXinputData 7" xfId="207"/>
    <cellStyle name="SAPBEXinputData 8" xfId="366"/>
    <cellStyle name="SAPBEXresData" xfId="69"/>
    <cellStyle name="SAPBEXresData 2" xfId="70"/>
    <cellStyle name="SAPBEXresData 2 2" xfId="92"/>
    <cellStyle name="SAPBEXresData 2 2 2" xfId="433"/>
    <cellStyle name="SAPBEXresData 2 3" xfId="149"/>
    <cellStyle name="SAPBEXresData 2 3 2" xfId="488"/>
    <cellStyle name="SAPBEXresData 2 4" xfId="250"/>
    <cellStyle name="SAPBEXresData 2 4 2" xfId="581"/>
    <cellStyle name="SAPBEXresData 2 5" xfId="292"/>
    <cellStyle name="SAPBEXresData 2 5 2" xfId="619"/>
    <cellStyle name="SAPBEXresData 2 6" xfId="197"/>
    <cellStyle name="SAPBEXresData 2 6 2" xfId="535"/>
    <cellStyle name="SAPBEXresData 2 7" xfId="368"/>
    <cellStyle name="SAPBEXresData 2 7 2" xfId="690"/>
    <cellStyle name="SAPBEXresData 2 8" xfId="416"/>
    <cellStyle name="SAPBEXresData 3" xfId="93"/>
    <cellStyle name="SAPBEXresData 3 2" xfId="434"/>
    <cellStyle name="SAPBEXresData 4" xfId="150"/>
    <cellStyle name="SAPBEXresData 4 2" xfId="489"/>
    <cellStyle name="SAPBEXresData 5" xfId="249"/>
    <cellStyle name="SAPBEXresData 5 2" xfId="580"/>
    <cellStyle name="SAPBEXresData 6" xfId="291"/>
    <cellStyle name="SAPBEXresData 6 2" xfId="618"/>
    <cellStyle name="SAPBEXresData 7" xfId="199"/>
    <cellStyle name="SAPBEXresData 7 2" xfId="536"/>
    <cellStyle name="SAPBEXresData 8" xfId="367"/>
    <cellStyle name="SAPBEXresData 8 2" xfId="689"/>
    <cellStyle name="SAPBEXresData 9" xfId="415"/>
    <cellStyle name="SAPBEXresDataEmph" xfId="71"/>
    <cellStyle name="SAPBEXresDataEmph 2" xfId="72"/>
    <cellStyle name="SAPBEXresDataEmph 2 2" xfId="91"/>
    <cellStyle name="SAPBEXresDataEmph 2 2 2" xfId="432"/>
    <cellStyle name="SAPBEXresDataEmph 2 3" xfId="147"/>
    <cellStyle name="SAPBEXresDataEmph 2 3 2" xfId="486"/>
    <cellStyle name="SAPBEXresDataEmph 2 4" xfId="252"/>
    <cellStyle name="SAPBEXresDataEmph 2 4 2" xfId="582"/>
    <cellStyle name="SAPBEXresDataEmph 2 5" xfId="293"/>
    <cellStyle name="SAPBEXresDataEmph 2 5 2" xfId="620"/>
    <cellStyle name="SAPBEXresDataEmph 2 6" xfId="169"/>
    <cellStyle name="SAPBEXresDataEmph 2 6 2" xfId="508"/>
    <cellStyle name="SAPBEXresDataEmph 2 7" xfId="369"/>
    <cellStyle name="SAPBEXresDataEmph 2 7 2" xfId="691"/>
    <cellStyle name="SAPBEXresDataEmph 2 8" xfId="417"/>
    <cellStyle name="SAPBEXresDataEmph 3" xfId="133"/>
    <cellStyle name="SAPBEXresDataEmph 4" xfId="198"/>
    <cellStyle name="SAPBEXresDataEmph 5" xfId="251"/>
    <cellStyle name="SAPBEXresDataEmph 6" xfId="189"/>
    <cellStyle name="SAPBEXresItem" xfId="73"/>
    <cellStyle name="SAPBEXresItem 2" xfId="74"/>
    <cellStyle name="SAPBEXresItem 2 2" xfId="89"/>
    <cellStyle name="SAPBEXresItem 2 2 2" xfId="430"/>
    <cellStyle name="SAPBEXresItem 2 3" xfId="145"/>
    <cellStyle name="SAPBEXresItem 2 3 2" xfId="484"/>
    <cellStyle name="SAPBEXresItem 2 4" xfId="254"/>
    <cellStyle name="SAPBEXresItem 2 4 2" xfId="584"/>
    <cellStyle name="SAPBEXresItem 2 5" xfId="295"/>
    <cellStyle name="SAPBEXresItem 2 5 2" xfId="622"/>
    <cellStyle name="SAPBEXresItem 2 6" xfId="167"/>
    <cellStyle name="SAPBEXresItem 2 6 2" xfId="506"/>
    <cellStyle name="SAPBEXresItem 2 7" xfId="371"/>
    <cellStyle name="SAPBEXresItem 2 7 2" xfId="693"/>
    <cellStyle name="SAPBEXresItem 2 8" xfId="419"/>
    <cellStyle name="SAPBEXresItem 3" xfId="90"/>
    <cellStyle name="SAPBEXresItem 3 2" xfId="431"/>
    <cellStyle name="SAPBEXresItem 4" xfId="146"/>
    <cellStyle name="SAPBEXresItem 4 2" xfId="485"/>
    <cellStyle name="SAPBEXresItem 5" xfId="253"/>
    <cellStyle name="SAPBEXresItem 5 2" xfId="583"/>
    <cellStyle name="SAPBEXresItem 6" xfId="294"/>
    <cellStyle name="SAPBEXresItem 6 2" xfId="621"/>
    <cellStyle name="SAPBEXresItem 7" xfId="168"/>
    <cellStyle name="SAPBEXresItem 7 2" xfId="507"/>
    <cellStyle name="SAPBEXresItem 8" xfId="370"/>
    <cellStyle name="SAPBEXresItem 8 2" xfId="692"/>
    <cellStyle name="SAPBEXresItem 9" xfId="418"/>
    <cellStyle name="SAPBEXresItemX" xfId="75"/>
    <cellStyle name="SAPBEXresItemX 2" xfId="88"/>
    <cellStyle name="SAPBEXresItemX 2 2" xfId="429"/>
    <cellStyle name="SAPBEXresItemX 3 2" xfId="483"/>
    <cellStyle name="SAPBEXresItemX 4" xfId="255"/>
    <cellStyle name="SAPBEXresItemX 4 2" xfId="585"/>
    <cellStyle name="SAPBEXresItemX 5" xfId="296"/>
    <cellStyle name="SAPBEXresItemX 5 2" xfId="623"/>
    <cellStyle name="SAPBEXresItemX 6" xfId="138"/>
    <cellStyle name="SAPBEXresItemX 6 2" xfId="477"/>
    <cellStyle name="SAPBEXresItemX 7" xfId="372"/>
    <cellStyle name="SAPBEXresItemX 7 2" xfId="694"/>
    <cellStyle name="SAPBEXresItemX 8" xfId="420"/>
    <cellStyle name="SAPBEXstdData" xfId="76"/>
    <cellStyle name="SAPBEXstdData 2" xfId="77"/>
    <cellStyle name="SAPBEXstdData 2 2" xfId="86"/>
    <cellStyle name="SAPBEXstdData 2 2 2" xfId="427"/>
    <cellStyle name="SAPBEXstdData 2 3" xfId="143"/>
    <cellStyle name="SAPBEXstdData 2 3 2" xfId="481"/>
    <cellStyle name="SAPBEXstdData 2 4" xfId="256"/>
    <cellStyle name="SAPBEXstdData 2 4 2" xfId="586"/>
    <cellStyle name="SAPBEXstdData 2 5" xfId="298"/>
    <cellStyle name="SAPBEXstdData 2 5 2" xfId="624"/>
    <cellStyle name="SAPBEXstdData 2 6" xfId="276"/>
    <cellStyle name="SAPBEXstdData 2 6 2" xfId="604"/>
    <cellStyle name="SAPBEXstdData 2 7" xfId="374"/>
    <cellStyle name="SAPBEXstdData 2 7 2" xfId="695"/>
    <cellStyle name="SAPBEXstdData 2 8" xfId="421"/>
    <cellStyle name="SAPBEXstdData 3" xfId="134"/>
    <cellStyle name="SAPBEXstdData 3 2" xfId="473"/>
    <cellStyle name="SAPBEXstdData 4" xfId="87"/>
    <cellStyle name="SAPBEXstdData 4 2" xfId="428"/>
    <cellStyle name="SAPBEXstdData 5" xfId="144"/>
    <cellStyle name="SAPBEXstdData 5 2" xfId="482"/>
    <cellStyle name="SAPBEXstdData 7" xfId="297"/>
    <cellStyle name="SAPBEXstdData 8" xfId="275"/>
    <cellStyle name="SAPBEXstdData 9" xfId="373"/>
    <cellStyle name="SAPBEXstdDataEmph" xfId="78"/>
    <cellStyle name="SAPBEXstdDataEmph 2" xfId="79"/>
    <cellStyle name="SAPBEXstdDataEmph 2 2" xfId="84"/>
    <cellStyle name="SAPBEXstdDataEmph 2 2 2" xfId="425"/>
    <cellStyle name="SAPBEXstdDataEmph 2 3" xfId="141"/>
    <cellStyle name="SAPBEXstdDataEmph 2 3 2" xfId="479"/>
    <cellStyle name="SAPBEXstdDataEmph 2 4" xfId="258"/>
    <cellStyle name="SAPBEXstdDataEmph 2 5" xfId="300"/>
    <cellStyle name="SAPBEXstdDataEmph 2 5 2" xfId="626"/>
    <cellStyle name="SAPBEXstdDataEmph 2 6" xfId="278"/>
    <cellStyle name="SAPBEXstdDataEmph 2 6 2" xfId="606"/>
    <cellStyle name="SAPBEXstdDataEmph 2 7" xfId="376"/>
    <cellStyle name="SAPBEXstdDataEmph 2 7 2" xfId="697"/>
    <cellStyle name="SAPBEXstdDataEmph 2 8" xfId="423"/>
    <cellStyle name="SAPBEXstdDataEmph 3" xfId="85"/>
    <cellStyle name="SAPBEXstdDataEmph 3 2" xfId="426"/>
    <cellStyle name="SAPBEXstdDataEmph 4" xfId="142"/>
    <cellStyle name="SAPBEXstdDataEmph 4 2" xfId="480"/>
    <cellStyle name="SAPBEXstdDataEmph 5" xfId="257"/>
    <cellStyle name="SAPBEXstdDataEmph 5 2" xfId="587"/>
    <cellStyle name="SAPBEXstdDataEmph 6" xfId="299"/>
    <cellStyle name="SAPBEXstdDataEmph 6 2" xfId="625"/>
    <cellStyle name="SAPBEXstdDataEmph 7" xfId="277"/>
    <cellStyle name="SAPBEXstdDataEmph 7 2" xfId="605"/>
    <cellStyle name="SAPBEXstdDataEmph 8" xfId="375"/>
    <cellStyle name="SAPBEXstdDataEmph 8 2" xfId="696"/>
    <cellStyle name="SAPBEXstdDataEmph 9" xfId="422"/>
    <cellStyle name="SAPBEXstdItem" xfId="80"/>
    <cellStyle name="SAPBEXstdItem 10" xfId="377"/>
    <cellStyle name="SAPBEXstdItem 2" xfId="81"/>
    <cellStyle name="SAPBEXstdItem 2 2" xfId="135"/>
    <cellStyle name="SAPBEXstdItem 2 2 2" xfId="474"/>
    <cellStyle name="SAPBEXstdItem 2 3" xfId="140"/>
    <cellStyle name="SAPBEXstdItem 2 3 2" xfId="478"/>
    <cellStyle name="SAPBEXstdItem 2 4" xfId="259"/>
    <cellStyle name="SAPBEXstdItem 2 4 2" xfId="588"/>
    <cellStyle name="SAPBEXstdItem 2 5" xfId="301"/>
    <cellStyle name="SAPBEXstdItem 2 5 2" xfId="627"/>
    <cellStyle name="SAPBEXstdItem 2 6" xfId="281"/>
    <cellStyle name="SAPBEXstdItem 2 6 2" xfId="609"/>
    <cellStyle name="SAPBEXstdItem 2 7" xfId="378"/>
    <cellStyle name="SAPBEXstdItem 2 7 2" xfId="698"/>
    <cellStyle name="SAPBEXstdItem 2 8" xfId="424"/>
    <cellStyle name="SAPBEXstdItem 3" xfId="82"/>
    <cellStyle name="Standard" xfId="0" builtinId="0"/>
    <cellStyle name="Standard 2" xfId="1"/>
    <cellStyle name="Standard 2 2" xfId="5"/>
    <cellStyle name="Standard 3" xfId="3"/>
    <cellStyle name="Standard 3 2" xfId="4"/>
    <cellStyle name="Währung 2" xfId="2"/>
  </cellStyles>
  <dxfs count="26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chmann\AppData\Local\Microsoft\Windows\Temporary%20Internet%20Files\Content.Outlook\NZ53FXKB\Zwischenbilanzen\20170724_Gesamtliste-Bewilligung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kdatei"/>
      <sheetName val="Quelle"/>
      <sheetName val="Gesamtliste-Bewilligungen"/>
      <sheetName val="12_Summen neu"/>
      <sheetName val="13_Summe_neu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693"/>
  <sheetViews>
    <sheetView showGridLines="0" showZeros="0" tabSelected="1" workbookViewId="0">
      <selection activeCell="H11" sqref="H11"/>
    </sheetView>
  </sheetViews>
  <sheetFormatPr baseColWidth="10" defaultRowHeight="15" x14ac:dyDescent="0.25"/>
  <cols>
    <col min="2" max="2" width="27.28515625" bestFit="1" customWidth="1"/>
    <col min="3" max="3" width="82.42578125" bestFit="1" customWidth="1"/>
    <col min="4" max="5" width="16.7109375" bestFit="1" customWidth="1"/>
    <col min="6" max="6" width="19.140625" bestFit="1" customWidth="1"/>
    <col min="7" max="7" width="14.140625" bestFit="1" customWidth="1"/>
  </cols>
  <sheetData>
    <row r="1" spans="2:7" ht="15.75" thickBot="1" x14ac:dyDescent="0.3"/>
    <row r="2" spans="2:7" ht="16.5" thickBot="1" x14ac:dyDescent="0.3">
      <c r="B2" s="11" t="s">
        <v>5</v>
      </c>
      <c r="C2" s="12"/>
      <c r="D2" s="12" t="s">
        <v>677</v>
      </c>
      <c r="E2" s="12" t="s">
        <v>678</v>
      </c>
      <c r="F2" s="16">
        <v>37036733.32</v>
      </c>
      <c r="G2" s="10"/>
    </row>
    <row r="3" spans="2:7" ht="15.75" thickBot="1" x14ac:dyDescent="0.3"/>
    <row r="4" spans="2:7" ht="16.5" thickBot="1" x14ac:dyDescent="0.3">
      <c r="B4" s="2" t="s">
        <v>4</v>
      </c>
      <c r="C4" s="3" t="s">
        <v>3</v>
      </c>
      <c r="D4" s="9" t="s">
        <v>2</v>
      </c>
      <c r="E4" s="9" t="s">
        <v>1</v>
      </c>
      <c r="F4" s="8" t="s">
        <v>0</v>
      </c>
    </row>
    <row r="5" spans="2:7" x14ac:dyDescent="0.25">
      <c r="B5" s="6" t="s">
        <v>7</v>
      </c>
      <c r="C5" s="13" t="s">
        <v>8</v>
      </c>
      <c r="D5" s="14">
        <v>2</v>
      </c>
      <c r="E5" s="14">
        <v>0</v>
      </c>
      <c r="F5" s="5"/>
    </row>
    <row r="6" spans="2:7" x14ac:dyDescent="0.25">
      <c r="B6" s="6" t="s">
        <v>7</v>
      </c>
      <c r="C6" s="13" t="s">
        <v>10</v>
      </c>
      <c r="D6" s="14">
        <v>2</v>
      </c>
      <c r="E6" s="14">
        <v>0</v>
      </c>
      <c r="F6" s="5"/>
    </row>
    <row r="7" spans="2:7" x14ac:dyDescent="0.25">
      <c r="B7" s="6" t="s">
        <v>7</v>
      </c>
      <c r="C7" s="13" t="s">
        <v>9</v>
      </c>
      <c r="D7" s="14">
        <v>0</v>
      </c>
      <c r="E7" s="14">
        <v>1</v>
      </c>
      <c r="F7" s="5"/>
    </row>
    <row r="8" spans="2:7" x14ac:dyDescent="0.25">
      <c r="B8" s="6" t="s">
        <v>7</v>
      </c>
      <c r="C8" s="13" t="s">
        <v>11</v>
      </c>
      <c r="D8" s="14">
        <v>4</v>
      </c>
      <c r="E8" s="14">
        <v>0</v>
      </c>
      <c r="F8" s="5"/>
    </row>
    <row r="9" spans="2:7" x14ac:dyDescent="0.25">
      <c r="B9" s="6" t="s">
        <v>7</v>
      </c>
      <c r="C9" s="13" t="s">
        <v>12</v>
      </c>
      <c r="D9" s="14">
        <v>2</v>
      </c>
      <c r="E9" s="14">
        <v>0</v>
      </c>
      <c r="F9" s="5"/>
    </row>
    <row r="10" spans="2:7" x14ac:dyDescent="0.25">
      <c r="B10" s="6" t="s">
        <v>7</v>
      </c>
      <c r="C10" s="13" t="s">
        <v>13</v>
      </c>
      <c r="D10" s="14">
        <v>2</v>
      </c>
      <c r="E10" s="14">
        <v>0</v>
      </c>
      <c r="F10" s="5"/>
    </row>
    <row r="11" spans="2:7" x14ac:dyDescent="0.25">
      <c r="B11" s="6" t="s">
        <v>7</v>
      </c>
      <c r="C11" s="13" t="s">
        <v>14</v>
      </c>
      <c r="D11" s="14">
        <v>2</v>
      </c>
      <c r="E11" s="14">
        <v>0</v>
      </c>
      <c r="F11" s="5"/>
    </row>
    <row r="12" spans="2:7" x14ac:dyDescent="0.25">
      <c r="B12" s="6" t="s">
        <v>7</v>
      </c>
      <c r="C12" s="13" t="s">
        <v>15</v>
      </c>
      <c r="D12" s="14">
        <v>2</v>
      </c>
      <c r="E12" s="14">
        <v>0</v>
      </c>
      <c r="F12" s="5"/>
    </row>
    <row r="13" spans="2:7" s="15" customFormat="1" x14ac:dyDescent="0.25">
      <c r="B13" s="6" t="s">
        <v>7</v>
      </c>
      <c r="C13" s="13" t="s">
        <v>16</v>
      </c>
      <c r="D13" s="14">
        <v>4</v>
      </c>
      <c r="E13" s="14">
        <v>0</v>
      </c>
      <c r="F13" s="5"/>
    </row>
    <row r="14" spans="2:7" s="15" customFormat="1" x14ac:dyDescent="0.25">
      <c r="B14" s="6" t="s">
        <v>7</v>
      </c>
      <c r="C14" s="13" t="s">
        <v>6</v>
      </c>
      <c r="D14" s="14">
        <v>28</v>
      </c>
      <c r="E14" s="14">
        <v>0</v>
      </c>
      <c r="F14" s="5"/>
    </row>
    <row r="15" spans="2:7" s="15" customFormat="1" x14ac:dyDescent="0.25">
      <c r="B15" s="6" t="s">
        <v>7</v>
      </c>
      <c r="C15" s="13" t="s">
        <v>17</v>
      </c>
      <c r="D15" s="14">
        <v>2</v>
      </c>
      <c r="E15" s="14">
        <v>0</v>
      </c>
      <c r="F15" s="5"/>
    </row>
    <row r="16" spans="2:7" s="15" customFormat="1" x14ac:dyDescent="0.25">
      <c r="B16" s="6" t="s">
        <v>7</v>
      </c>
      <c r="C16" s="13" t="s">
        <v>18</v>
      </c>
      <c r="D16" s="14">
        <v>17</v>
      </c>
      <c r="E16" s="14">
        <v>0</v>
      </c>
      <c r="F16" s="5"/>
    </row>
    <row r="17" spans="2:6" s="15" customFormat="1" x14ac:dyDescent="0.25">
      <c r="B17" s="6" t="s">
        <v>7</v>
      </c>
      <c r="C17" s="13" t="s">
        <v>19</v>
      </c>
      <c r="D17" s="14">
        <v>0</v>
      </c>
      <c r="E17" s="14">
        <v>3</v>
      </c>
      <c r="F17" s="5"/>
    </row>
    <row r="18" spans="2:6" s="15" customFormat="1" x14ac:dyDescent="0.25">
      <c r="B18" s="6" t="s">
        <v>7</v>
      </c>
      <c r="C18" s="13" t="s">
        <v>20</v>
      </c>
      <c r="D18" s="14">
        <v>6</v>
      </c>
      <c r="E18" s="14">
        <v>0</v>
      </c>
      <c r="F18" s="5"/>
    </row>
    <row r="19" spans="2:6" s="15" customFormat="1" x14ac:dyDescent="0.25">
      <c r="B19" s="6" t="s">
        <v>7</v>
      </c>
      <c r="C19" s="13" t="s">
        <v>21</v>
      </c>
      <c r="D19" s="14">
        <v>4</v>
      </c>
      <c r="E19" s="14">
        <v>0</v>
      </c>
      <c r="F19" s="5"/>
    </row>
    <row r="20" spans="2:6" s="15" customFormat="1" x14ac:dyDescent="0.25">
      <c r="B20" s="6" t="s">
        <v>7</v>
      </c>
      <c r="C20" s="13" t="s">
        <v>22</v>
      </c>
      <c r="D20" s="14">
        <v>4</v>
      </c>
      <c r="E20" s="14">
        <v>0</v>
      </c>
      <c r="F20" s="5"/>
    </row>
    <row r="21" spans="2:6" s="15" customFormat="1" x14ac:dyDescent="0.25">
      <c r="B21" s="6" t="s">
        <v>7</v>
      </c>
      <c r="C21" s="13" t="s">
        <v>23</v>
      </c>
      <c r="D21" s="14">
        <v>0</v>
      </c>
      <c r="E21" s="14">
        <v>114</v>
      </c>
      <c r="F21" s="5"/>
    </row>
    <row r="22" spans="2:6" s="15" customFormat="1" x14ac:dyDescent="0.25">
      <c r="B22" s="6" t="s">
        <v>7</v>
      </c>
      <c r="C22" s="13" t="s">
        <v>24</v>
      </c>
      <c r="D22" s="14">
        <v>0</v>
      </c>
      <c r="E22" s="14">
        <v>135</v>
      </c>
      <c r="F22" s="5"/>
    </row>
    <row r="23" spans="2:6" s="15" customFormat="1" x14ac:dyDescent="0.25">
      <c r="B23" s="6" t="s">
        <v>7</v>
      </c>
      <c r="C23" s="13" t="s">
        <v>25</v>
      </c>
      <c r="D23" s="14">
        <v>2</v>
      </c>
      <c r="E23" s="14">
        <v>0</v>
      </c>
      <c r="F23" s="5"/>
    </row>
    <row r="24" spans="2:6" s="15" customFormat="1" x14ac:dyDescent="0.25">
      <c r="B24" s="6" t="s">
        <v>7</v>
      </c>
      <c r="C24" s="13" t="s">
        <v>26</v>
      </c>
      <c r="D24" s="14">
        <v>6</v>
      </c>
      <c r="E24" s="14">
        <v>0</v>
      </c>
      <c r="F24" s="5"/>
    </row>
    <row r="25" spans="2:6" s="15" customFormat="1" x14ac:dyDescent="0.25">
      <c r="B25" s="6" t="s">
        <v>7</v>
      </c>
      <c r="C25" s="13" t="s">
        <v>27</v>
      </c>
      <c r="D25" s="14">
        <v>4</v>
      </c>
      <c r="E25" s="14">
        <v>0</v>
      </c>
      <c r="F25" s="5"/>
    </row>
    <row r="26" spans="2:6" s="15" customFormat="1" x14ac:dyDescent="0.25">
      <c r="B26" s="6" t="s">
        <v>7</v>
      </c>
      <c r="C26" s="13" t="s">
        <v>28</v>
      </c>
      <c r="D26" s="14">
        <v>92</v>
      </c>
      <c r="E26" s="14">
        <v>0</v>
      </c>
      <c r="F26" s="5"/>
    </row>
    <row r="27" spans="2:6" s="15" customFormat="1" x14ac:dyDescent="0.25">
      <c r="B27" s="6" t="s">
        <v>7</v>
      </c>
      <c r="C27" s="13" t="s">
        <v>29</v>
      </c>
      <c r="D27" s="14">
        <v>2</v>
      </c>
      <c r="E27" s="14">
        <v>0</v>
      </c>
      <c r="F27" s="5"/>
    </row>
    <row r="28" spans="2:6" s="15" customFormat="1" x14ac:dyDescent="0.25">
      <c r="B28" s="6" t="s">
        <v>7</v>
      </c>
      <c r="C28" s="13" t="s">
        <v>30</v>
      </c>
      <c r="D28" s="14">
        <v>22</v>
      </c>
      <c r="E28" s="14">
        <v>0</v>
      </c>
      <c r="F28" s="5"/>
    </row>
    <row r="29" spans="2:6" s="15" customFormat="1" x14ac:dyDescent="0.25">
      <c r="B29" s="6" t="s">
        <v>7</v>
      </c>
      <c r="C29" s="13" t="s">
        <v>31</v>
      </c>
      <c r="D29" s="14">
        <v>12</v>
      </c>
      <c r="E29" s="14">
        <v>0</v>
      </c>
      <c r="F29" s="5"/>
    </row>
    <row r="30" spans="2:6" s="15" customFormat="1" x14ac:dyDescent="0.25">
      <c r="B30" s="6" t="s">
        <v>7</v>
      </c>
      <c r="C30" s="13" t="s">
        <v>32</v>
      </c>
      <c r="D30" s="14">
        <v>34</v>
      </c>
      <c r="E30" s="14">
        <v>0</v>
      </c>
      <c r="F30" s="5"/>
    </row>
    <row r="31" spans="2:6" s="15" customFormat="1" x14ac:dyDescent="0.25">
      <c r="B31" s="6" t="s">
        <v>7</v>
      </c>
      <c r="C31" s="13" t="s">
        <v>33</v>
      </c>
      <c r="D31" s="14">
        <v>2</v>
      </c>
      <c r="E31" s="14">
        <v>0</v>
      </c>
      <c r="F31" s="5"/>
    </row>
    <row r="32" spans="2:6" s="15" customFormat="1" x14ac:dyDescent="0.25">
      <c r="B32" s="6" t="s">
        <v>7</v>
      </c>
      <c r="C32" s="13" t="s">
        <v>34</v>
      </c>
      <c r="D32" s="14">
        <v>2</v>
      </c>
      <c r="E32" s="14">
        <v>0</v>
      </c>
      <c r="F32" s="5"/>
    </row>
    <row r="33" spans="2:6" s="15" customFormat="1" x14ac:dyDescent="0.25">
      <c r="B33" s="6" t="s">
        <v>7</v>
      </c>
      <c r="C33" s="13" t="s">
        <v>35</v>
      </c>
      <c r="D33" s="14">
        <v>2</v>
      </c>
      <c r="E33" s="14">
        <v>0</v>
      </c>
      <c r="F33" s="5"/>
    </row>
    <row r="34" spans="2:6" s="15" customFormat="1" x14ac:dyDescent="0.25">
      <c r="B34" s="6" t="s">
        <v>7</v>
      </c>
      <c r="C34" s="13" t="s">
        <v>36</v>
      </c>
      <c r="D34" s="14">
        <v>2</v>
      </c>
      <c r="E34" s="14">
        <v>0</v>
      </c>
      <c r="F34" s="5"/>
    </row>
    <row r="35" spans="2:6" s="15" customFormat="1" x14ac:dyDescent="0.25">
      <c r="B35" s="6" t="s">
        <v>7</v>
      </c>
      <c r="C35" s="13" t="s">
        <v>37</v>
      </c>
      <c r="D35" s="14">
        <v>2</v>
      </c>
      <c r="E35" s="14">
        <v>0</v>
      </c>
      <c r="F35" s="5"/>
    </row>
    <row r="36" spans="2:6" s="15" customFormat="1" x14ac:dyDescent="0.25">
      <c r="B36" s="6" t="s">
        <v>7</v>
      </c>
      <c r="C36" s="13" t="s">
        <v>38</v>
      </c>
      <c r="D36" s="14">
        <v>2</v>
      </c>
      <c r="E36" s="14">
        <v>0</v>
      </c>
      <c r="F36" s="5"/>
    </row>
    <row r="37" spans="2:6" s="15" customFormat="1" x14ac:dyDescent="0.25">
      <c r="B37" s="6" t="s">
        <v>7</v>
      </c>
      <c r="C37" s="13" t="s">
        <v>39</v>
      </c>
      <c r="D37" s="14">
        <v>2</v>
      </c>
      <c r="E37" s="14">
        <v>0</v>
      </c>
      <c r="F37" s="5"/>
    </row>
    <row r="38" spans="2:6" s="15" customFormat="1" x14ac:dyDescent="0.25">
      <c r="B38" s="6" t="s">
        <v>7</v>
      </c>
      <c r="C38" s="13" t="s">
        <v>40</v>
      </c>
      <c r="D38" s="14">
        <v>2</v>
      </c>
      <c r="E38" s="14">
        <v>0</v>
      </c>
      <c r="F38" s="5"/>
    </row>
    <row r="39" spans="2:6" s="15" customFormat="1" x14ac:dyDescent="0.25">
      <c r="B39" s="6" t="s">
        <v>7</v>
      </c>
      <c r="C39" s="13" t="s">
        <v>41</v>
      </c>
      <c r="D39" s="14">
        <v>2</v>
      </c>
      <c r="E39" s="14">
        <v>0</v>
      </c>
      <c r="F39" s="5"/>
    </row>
    <row r="40" spans="2:6" s="15" customFormat="1" x14ac:dyDescent="0.25">
      <c r="B40" s="6" t="s">
        <v>7</v>
      </c>
      <c r="C40" s="13" t="s">
        <v>42</v>
      </c>
      <c r="D40" s="14">
        <v>2</v>
      </c>
      <c r="E40" s="14">
        <v>0</v>
      </c>
      <c r="F40" s="5"/>
    </row>
    <row r="41" spans="2:6" s="15" customFormat="1" x14ac:dyDescent="0.25">
      <c r="B41" s="6" t="s">
        <v>7</v>
      </c>
      <c r="C41" s="13" t="s">
        <v>43</v>
      </c>
      <c r="D41" s="14">
        <v>2</v>
      </c>
      <c r="E41" s="14">
        <v>0</v>
      </c>
      <c r="F41" s="5"/>
    </row>
    <row r="42" spans="2:6" s="15" customFormat="1" x14ac:dyDescent="0.25">
      <c r="B42" s="6" t="s">
        <v>7</v>
      </c>
      <c r="C42" s="13" t="s">
        <v>44</v>
      </c>
      <c r="D42" s="14">
        <v>2</v>
      </c>
      <c r="E42" s="14">
        <v>0</v>
      </c>
      <c r="F42" s="5"/>
    </row>
    <row r="43" spans="2:6" s="15" customFormat="1" x14ac:dyDescent="0.25">
      <c r="B43" s="6" t="s">
        <v>7</v>
      </c>
      <c r="C43" s="13" t="s">
        <v>45</v>
      </c>
      <c r="D43" s="14">
        <v>4</v>
      </c>
      <c r="E43" s="14">
        <v>0</v>
      </c>
      <c r="F43" s="5"/>
    </row>
    <row r="44" spans="2:6" s="15" customFormat="1" x14ac:dyDescent="0.25">
      <c r="B44" s="6" t="s">
        <v>7</v>
      </c>
      <c r="C44" s="13" t="s">
        <v>46</v>
      </c>
      <c r="D44" s="14">
        <v>4</v>
      </c>
      <c r="E44" s="14">
        <v>0</v>
      </c>
      <c r="F44" s="5"/>
    </row>
    <row r="45" spans="2:6" s="15" customFormat="1" x14ac:dyDescent="0.25">
      <c r="B45" s="6" t="s">
        <v>7</v>
      </c>
      <c r="C45" s="13" t="s">
        <v>47</v>
      </c>
      <c r="D45" s="14">
        <v>2</v>
      </c>
      <c r="E45" s="14">
        <v>0</v>
      </c>
      <c r="F45" s="5"/>
    </row>
    <row r="46" spans="2:6" s="15" customFormat="1" x14ac:dyDescent="0.25">
      <c r="B46" s="6" t="s">
        <v>7</v>
      </c>
      <c r="C46" s="13" t="s">
        <v>48</v>
      </c>
      <c r="D46" s="14">
        <v>2</v>
      </c>
      <c r="E46" s="14">
        <v>0</v>
      </c>
      <c r="F46" s="5"/>
    </row>
    <row r="47" spans="2:6" s="15" customFormat="1" x14ac:dyDescent="0.25">
      <c r="B47" s="6" t="s">
        <v>7</v>
      </c>
      <c r="C47" s="13" t="s">
        <v>49</v>
      </c>
      <c r="D47" s="14">
        <v>10</v>
      </c>
      <c r="E47" s="14">
        <v>0</v>
      </c>
      <c r="F47" s="5"/>
    </row>
    <row r="48" spans="2:6" s="15" customFormat="1" x14ac:dyDescent="0.25">
      <c r="B48" s="6" t="s">
        <v>7</v>
      </c>
      <c r="C48" s="13" t="s">
        <v>50</v>
      </c>
      <c r="D48" s="14">
        <v>2</v>
      </c>
      <c r="E48" s="14">
        <v>0</v>
      </c>
      <c r="F48" s="5"/>
    </row>
    <row r="49" spans="2:6" s="15" customFormat="1" x14ac:dyDescent="0.25">
      <c r="B49" s="6" t="s">
        <v>7</v>
      </c>
      <c r="C49" s="13" t="s">
        <v>51</v>
      </c>
      <c r="D49" s="14">
        <v>2</v>
      </c>
      <c r="E49" s="14">
        <v>0</v>
      </c>
      <c r="F49" s="5"/>
    </row>
    <row r="50" spans="2:6" s="15" customFormat="1" x14ac:dyDescent="0.25">
      <c r="B50" s="6" t="s">
        <v>7</v>
      </c>
      <c r="C50" s="13" t="s">
        <v>52</v>
      </c>
      <c r="D50" s="14">
        <v>2</v>
      </c>
      <c r="E50" s="14">
        <v>0</v>
      </c>
      <c r="F50" s="5"/>
    </row>
    <row r="51" spans="2:6" s="15" customFormat="1" x14ac:dyDescent="0.25">
      <c r="B51" s="6" t="s">
        <v>7</v>
      </c>
      <c r="C51" s="13" t="s">
        <v>53</v>
      </c>
      <c r="D51" s="14">
        <v>2</v>
      </c>
      <c r="E51" s="14">
        <v>0</v>
      </c>
      <c r="F51" s="5"/>
    </row>
    <row r="52" spans="2:6" s="15" customFormat="1" x14ac:dyDescent="0.25">
      <c r="B52" s="6" t="s">
        <v>7</v>
      </c>
      <c r="C52" s="13" t="s">
        <v>54</v>
      </c>
      <c r="D52" s="14">
        <v>2</v>
      </c>
      <c r="E52" s="14">
        <v>0</v>
      </c>
      <c r="F52" s="5"/>
    </row>
    <row r="53" spans="2:6" s="15" customFormat="1" x14ac:dyDescent="0.25">
      <c r="B53" s="6" t="s">
        <v>7</v>
      </c>
      <c r="C53" s="13" t="s">
        <v>55</v>
      </c>
      <c r="D53" s="14">
        <v>2</v>
      </c>
      <c r="E53" s="14">
        <v>0</v>
      </c>
      <c r="F53" s="5"/>
    </row>
    <row r="54" spans="2:6" s="15" customFormat="1" x14ac:dyDescent="0.25">
      <c r="B54" s="6" t="s">
        <v>7</v>
      </c>
      <c r="C54" s="13" t="s">
        <v>56</v>
      </c>
      <c r="D54" s="14">
        <v>2</v>
      </c>
      <c r="E54" s="14">
        <v>0</v>
      </c>
      <c r="F54" s="5"/>
    </row>
    <row r="55" spans="2:6" s="15" customFormat="1" x14ac:dyDescent="0.25">
      <c r="B55" s="6" t="s">
        <v>7</v>
      </c>
      <c r="C55" s="13" t="s">
        <v>57</v>
      </c>
      <c r="D55" s="14">
        <v>2</v>
      </c>
      <c r="E55" s="14">
        <v>0</v>
      </c>
      <c r="F55" s="5"/>
    </row>
    <row r="56" spans="2:6" s="15" customFormat="1" x14ac:dyDescent="0.25">
      <c r="B56" s="6" t="s">
        <v>7</v>
      </c>
      <c r="C56" s="13" t="s">
        <v>58</v>
      </c>
      <c r="D56" s="14">
        <v>2</v>
      </c>
      <c r="E56" s="14">
        <v>0</v>
      </c>
      <c r="F56" s="5"/>
    </row>
    <row r="57" spans="2:6" s="15" customFormat="1" x14ac:dyDescent="0.25">
      <c r="B57" s="6" t="s">
        <v>7</v>
      </c>
      <c r="C57" s="13" t="s">
        <v>59</v>
      </c>
      <c r="D57" s="14">
        <v>2</v>
      </c>
      <c r="E57" s="14">
        <v>0</v>
      </c>
      <c r="F57" s="5"/>
    </row>
    <row r="58" spans="2:6" s="15" customFormat="1" x14ac:dyDescent="0.25">
      <c r="B58" s="6" t="s">
        <v>7</v>
      </c>
      <c r="C58" s="13" t="s">
        <v>60</v>
      </c>
      <c r="D58" s="14">
        <v>4</v>
      </c>
      <c r="E58" s="14">
        <v>0</v>
      </c>
      <c r="F58" s="5"/>
    </row>
    <row r="59" spans="2:6" s="15" customFormat="1" x14ac:dyDescent="0.25">
      <c r="B59" s="6" t="s">
        <v>7</v>
      </c>
      <c r="C59" s="13" t="s">
        <v>61</v>
      </c>
      <c r="D59" s="14">
        <v>2</v>
      </c>
      <c r="E59" s="14">
        <v>0</v>
      </c>
      <c r="F59" s="5"/>
    </row>
    <row r="60" spans="2:6" s="15" customFormat="1" x14ac:dyDescent="0.25">
      <c r="B60" s="6" t="s">
        <v>7</v>
      </c>
      <c r="C60" s="13" t="s">
        <v>62</v>
      </c>
      <c r="D60" s="14">
        <v>2</v>
      </c>
      <c r="E60" s="14">
        <v>0</v>
      </c>
      <c r="F60" s="5"/>
    </row>
    <row r="61" spans="2:6" s="15" customFormat="1" x14ac:dyDescent="0.25">
      <c r="B61" s="6" t="s">
        <v>7</v>
      </c>
      <c r="C61" s="13" t="s">
        <v>63</v>
      </c>
      <c r="D61" s="14">
        <v>6</v>
      </c>
      <c r="E61" s="14">
        <v>0</v>
      </c>
      <c r="F61" s="5"/>
    </row>
    <row r="62" spans="2:6" s="15" customFormat="1" x14ac:dyDescent="0.25">
      <c r="B62" s="6" t="s">
        <v>7</v>
      </c>
      <c r="C62" s="13" t="s">
        <v>64</v>
      </c>
      <c r="D62" s="14">
        <v>4</v>
      </c>
      <c r="E62" s="14">
        <v>0</v>
      </c>
      <c r="F62" s="5"/>
    </row>
    <row r="63" spans="2:6" s="15" customFormat="1" x14ac:dyDescent="0.25">
      <c r="B63" s="6" t="s">
        <v>7</v>
      </c>
      <c r="C63" s="13" t="s">
        <v>65</v>
      </c>
      <c r="D63" s="14">
        <v>2</v>
      </c>
      <c r="E63" s="14">
        <v>0</v>
      </c>
      <c r="F63" s="5"/>
    </row>
    <row r="64" spans="2:6" s="15" customFormat="1" x14ac:dyDescent="0.25">
      <c r="B64" s="6" t="s">
        <v>7</v>
      </c>
      <c r="C64" s="13" t="s">
        <v>66</v>
      </c>
      <c r="D64" s="14">
        <v>3</v>
      </c>
      <c r="E64" s="14">
        <v>0</v>
      </c>
      <c r="F64" s="5"/>
    </row>
    <row r="65" spans="2:6" s="15" customFormat="1" x14ac:dyDescent="0.25">
      <c r="B65" s="6" t="s">
        <v>7</v>
      </c>
      <c r="C65" s="13" t="s">
        <v>67</v>
      </c>
      <c r="D65" s="14">
        <v>6</v>
      </c>
      <c r="E65" s="14">
        <v>0</v>
      </c>
      <c r="F65" s="5"/>
    </row>
    <row r="66" spans="2:6" s="15" customFormat="1" x14ac:dyDescent="0.25">
      <c r="B66" s="6" t="s">
        <v>7</v>
      </c>
      <c r="C66" s="13" t="s">
        <v>68</v>
      </c>
      <c r="D66" s="14">
        <v>8</v>
      </c>
      <c r="E66" s="14">
        <v>0</v>
      </c>
      <c r="F66" s="5"/>
    </row>
    <row r="67" spans="2:6" s="15" customFormat="1" x14ac:dyDescent="0.25">
      <c r="B67" s="6" t="s">
        <v>7</v>
      </c>
      <c r="C67" s="13" t="s">
        <v>69</v>
      </c>
      <c r="D67" s="14">
        <v>2</v>
      </c>
      <c r="E67" s="14">
        <v>0</v>
      </c>
      <c r="F67" s="5"/>
    </row>
    <row r="68" spans="2:6" s="15" customFormat="1" x14ac:dyDescent="0.25">
      <c r="B68" s="6" t="s">
        <v>7</v>
      </c>
      <c r="C68" s="13" t="s">
        <v>70</v>
      </c>
      <c r="D68" s="14">
        <v>2</v>
      </c>
      <c r="E68" s="14">
        <v>0</v>
      </c>
      <c r="F68" s="5"/>
    </row>
    <row r="69" spans="2:6" s="15" customFormat="1" x14ac:dyDescent="0.25">
      <c r="B69" s="6" t="s">
        <v>7</v>
      </c>
      <c r="C69" s="13" t="s">
        <v>71</v>
      </c>
      <c r="D69" s="14">
        <v>2</v>
      </c>
      <c r="E69" s="14">
        <v>0</v>
      </c>
      <c r="F69" s="5"/>
    </row>
    <row r="70" spans="2:6" s="15" customFormat="1" x14ac:dyDescent="0.25">
      <c r="B70" s="6" t="s">
        <v>7</v>
      </c>
      <c r="C70" s="13" t="s">
        <v>72</v>
      </c>
      <c r="D70" s="14">
        <v>4</v>
      </c>
      <c r="E70" s="14">
        <v>0</v>
      </c>
      <c r="F70" s="5"/>
    </row>
    <row r="71" spans="2:6" s="15" customFormat="1" x14ac:dyDescent="0.25">
      <c r="B71" s="6" t="s">
        <v>7</v>
      </c>
      <c r="C71" s="13" t="s">
        <v>73</v>
      </c>
      <c r="D71" s="14">
        <v>2</v>
      </c>
      <c r="E71" s="14">
        <v>0</v>
      </c>
      <c r="F71" s="5"/>
    </row>
    <row r="72" spans="2:6" s="15" customFormat="1" x14ac:dyDescent="0.25">
      <c r="B72" s="6" t="s">
        <v>7</v>
      </c>
      <c r="C72" s="13" t="s">
        <v>74</v>
      </c>
      <c r="D72" s="14">
        <v>2</v>
      </c>
      <c r="E72" s="14">
        <v>0</v>
      </c>
      <c r="F72" s="5"/>
    </row>
    <row r="73" spans="2:6" s="15" customFormat="1" x14ac:dyDescent="0.25">
      <c r="B73" s="6" t="s">
        <v>7</v>
      </c>
      <c r="C73" s="13" t="s">
        <v>75</v>
      </c>
      <c r="D73" s="14">
        <v>10</v>
      </c>
      <c r="E73" s="14">
        <v>0</v>
      </c>
      <c r="F73" s="5"/>
    </row>
    <row r="74" spans="2:6" s="15" customFormat="1" x14ac:dyDescent="0.25">
      <c r="B74" s="6" t="s">
        <v>7</v>
      </c>
      <c r="C74" s="13" t="s">
        <v>76</v>
      </c>
      <c r="D74" s="14">
        <v>2</v>
      </c>
      <c r="E74" s="14">
        <v>0</v>
      </c>
      <c r="F74" s="5"/>
    </row>
    <row r="75" spans="2:6" s="15" customFormat="1" x14ac:dyDescent="0.25">
      <c r="B75" s="6" t="s">
        <v>7</v>
      </c>
      <c r="C75" s="13" t="s">
        <v>77</v>
      </c>
      <c r="D75" s="14">
        <v>4</v>
      </c>
      <c r="E75" s="14">
        <v>0</v>
      </c>
      <c r="F75" s="5"/>
    </row>
    <row r="76" spans="2:6" s="15" customFormat="1" x14ac:dyDescent="0.25">
      <c r="B76" s="6" t="s">
        <v>7</v>
      </c>
      <c r="C76" s="13" t="s">
        <v>78</v>
      </c>
      <c r="D76" s="14">
        <v>4</v>
      </c>
      <c r="E76" s="14">
        <v>0</v>
      </c>
      <c r="F76" s="5"/>
    </row>
    <row r="77" spans="2:6" s="15" customFormat="1" x14ac:dyDescent="0.25">
      <c r="B77" s="6" t="s">
        <v>7</v>
      </c>
      <c r="C77" s="13" t="s">
        <v>79</v>
      </c>
      <c r="D77" s="14">
        <v>2</v>
      </c>
      <c r="E77" s="14">
        <v>0</v>
      </c>
      <c r="F77" s="5"/>
    </row>
    <row r="78" spans="2:6" s="15" customFormat="1" x14ac:dyDescent="0.25">
      <c r="B78" s="6" t="s">
        <v>7</v>
      </c>
      <c r="C78" s="13" t="s">
        <v>80</v>
      </c>
      <c r="D78" s="14">
        <v>6</v>
      </c>
      <c r="E78" s="14">
        <v>0</v>
      </c>
      <c r="F78" s="5"/>
    </row>
    <row r="79" spans="2:6" s="15" customFormat="1" x14ac:dyDescent="0.25">
      <c r="B79" s="6" t="s">
        <v>7</v>
      </c>
      <c r="C79" s="13" t="s">
        <v>81</v>
      </c>
      <c r="D79" s="14">
        <v>2</v>
      </c>
      <c r="E79" s="14">
        <v>0</v>
      </c>
      <c r="F79" s="5"/>
    </row>
    <row r="80" spans="2:6" s="15" customFormat="1" x14ac:dyDescent="0.25">
      <c r="B80" s="6" t="s">
        <v>7</v>
      </c>
      <c r="C80" s="13" t="s">
        <v>82</v>
      </c>
      <c r="D80" s="14">
        <v>6</v>
      </c>
      <c r="E80" s="14">
        <v>0</v>
      </c>
      <c r="F80" s="5"/>
    </row>
    <row r="81" spans="2:6" s="15" customFormat="1" x14ac:dyDescent="0.25">
      <c r="B81" s="6" t="s">
        <v>7</v>
      </c>
      <c r="C81" s="13" t="s">
        <v>83</v>
      </c>
      <c r="D81" s="14">
        <v>4</v>
      </c>
      <c r="E81" s="14">
        <v>0</v>
      </c>
      <c r="F81" s="5"/>
    </row>
    <row r="82" spans="2:6" x14ac:dyDescent="0.25">
      <c r="B82" s="6" t="s">
        <v>7</v>
      </c>
      <c r="C82" s="13" t="s">
        <v>84</v>
      </c>
      <c r="D82" s="14">
        <v>2</v>
      </c>
      <c r="E82" s="14">
        <v>0</v>
      </c>
      <c r="F82" s="5"/>
    </row>
    <row r="83" spans="2:6" s="15" customFormat="1" x14ac:dyDescent="0.25">
      <c r="B83" s="6" t="s">
        <v>7</v>
      </c>
      <c r="C83" s="13" t="s">
        <v>85</v>
      </c>
      <c r="D83" s="14">
        <v>2</v>
      </c>
      <c r="E83" s="14">
        <v>0</v>
      </c>
      <c r="F83" s="5"/>
    </row>
    <row r="84" spans="2:6" s="15" customFormat="1" x14ac:dyDescent="0.25">
      <c r="B84" s="6" t="s">
        <v>7</v>
      </c>
      <c r="C84" s="13" t="s">
        <v>86</v>
      </c>
      <c r="D84" s="14">
        <v>2</v>
      </c>
      <c r="E84" s="14">
        <v>0</v>
      </c>
      <c r="F84" s="5"/>
    </row>
    <row r="85" spans="2:6" s="15" customFormat="1" x14ac:dyDescent="0.25">
      <c r="B85" s="6" t="s">
        <v>7</v>
      </c>
      <c r="C85" s="13" t="s">
        <v>87</v>
      </c>
      <c r="D85" s="14">
        <v>2</v>
      </c>
      <c r="E85" s="14">
        <v>0</v>
      </c>
      <c r="F85" s="5"/>
    </row>
    <row r="86" spans="2:6" s="15" customFormat="1" x14ac:dyDescent="0.25">
      <c r="B86" s="6" t="s">
        <v>7</v>
      </c>
      <c r="C86" s="13" t="s">
        <v>88</v>
      </c>
      <c r="D86" s="14">
        <v>2</v>
      </c>
      <c r="E86" s="14">
        <v>0</v>
      </c>
      <c r="F86" s="5"/>
    </row>
    <row r="87" spans="2:6" s="15" customFormat="1" x14ac:dyDescent="0.25">
      <c r="B87" s="6" t="s">
        <v>7</v>
      </c>
      <c r="C87" s="13" t="s">
        <v>89</v>
      </c>
      <c r="D87" s="14">
        <v>4</v>
      </c>
      <c r="E87" s="14">
        <v>0</v>
      </c>
      <c r="F87" s="5"/>
    </row>
    <row r="88" spans="2:6" s="15" customFormat="1" x14ac:dyDescent="0.25">
      <c r="B88" s="6" t="s">
        <v>7</v>
      </c>
      <c r="C88" s="13" t="s">
        <v>90</v>
      </c>
      <c r="D88" s="14">
        <v>2</v>
      </c>
      <c r="E88" s="14">
        <v>0</v>
      </c>
      <c r="F88" s="5"/>
    </row>
    <row r="89" spans="2:6" s="15" customFormat="1" x14ac:dyDescent="0.25">
      <c r="B89" s="6" t="s">
        <v>7</v>
      </c>
      <c r="C89" s="13" t="s">
        <v>91</v>
      </c>
      <c r="D89" s="14">
        <v>2</v>
      </c>
      <c r="E89" s="14">
        <v>0</v>
      </c>
      <c r="F89" s="5"/>
    </row>
    <row r="90" spans="2:6" s="15" customFormat="1" x14ac:dyDescent="0.25">
      <c r="B90" s="6" t="s">
        <v>7</v>
      </c>
      <c r="C90" s="13" t="s">
        <v>92</v>
      </c>
      <c r="D90" s="14">
        <v>4</v>
      </c>
      <c r="E90" s="14">
        <v>0</v>
      </c>
      <c r="F90" s="5"/>
    </row>
    <row r="91" spans="2:6" s="15" customFormat="1" x14ac:dyDescent="0.25">
      <c r="B91" s="6" t="s">
        <v>7</v>
      </c>
      <c r="C91" s="13" t="s">
        <v>93</v>
      </c>
      <c r="D91" s="14">
        <v>2</v>
      </c>
      <c r="E91" s="14">
        <v>0</v>
      </c>
      <c r="F91" s="5"/>
    </row>
    <row r="92" spans="2:6" s="15" customFormat="1" x14ac:dyDescent="0.25">
      <c r="B92" s="6" t="s">
        <v>7</v>
      </c>
      <c r="C92" s="13" t="s">
        <v>94</v>
      </c>
      <c r="D92" s="14">
        <v>6</v>
      </c>
      <c r="E92" s="14">
        <v>0</v>
      </c>
      <c r="F92" s="5"/>
    </row>
    <row r="93" spans="2:6" s="15" customFormat="1" x14ac:dyDescent="0.25">
      <c r="B93" s="6" t="s">
        <v>7</v>
      </c>
      <c r="C93" s="13" t="s">
        <v>95</v>
      </c>
      <c r="D93" s="14">
        <v>2</v>
      </c>
      <c r="E93" s="14">
        <v>0</v>
      </c>
      <c r="F93" s="5"/>
    </row>
    <row r="94" spans="2:6" s="15" customFormat="1" x14ac:dyDescent="0.25">
      <c r="B94" s="6" t="s">
        <v>7</v>
      </c>
      <c r="C94" s="13" t="s">
        <v>96</v>
      </c>
      <c r="D94" s="14">
        <v>4</v>
      </c>
      <c r="E94" s="14">
        <v>0</v>
      </c>
      <c r="F94" s="5"/>
    </row>
    <row r="95" spans="2:6" s="15" customFormat="1" x14ac:dyDescent="0.25">
      <c r="B95" s="6" t="s">
        <v>7</v>
      </c>
      <c r="C95" s="13" t="s">
        <v>97</v>
      </c>
      <c r="D95" s="14">
        <v>2</v>
      </c>
      <c r="E95" s="14">
        <v>0</v>
      </c>
      <c r="F95" s="5"/>
    </row>
    <row r="96" spans="2:6" s="15" customFormat="1" x14ac:dyDescent="0.25">
      <c r="B96" s="6" t="s">
        <v>7</v>
      </c>
      <c r="C96" s="13" t="s">
        <v>98</v>
      </c>
      <c r="D96" s="14">
        <v>8</v>
      </c>
      <c r="E96" s="14">
        <v>0</v>
      </c>
      <c r="F96" s="5"/>
    </row>
    <row r="97" spans="2:6" s="15" customFormat="1" x14ac:dyDescent="0.25">
      <c r="B97" s="6" t="s">
        <v>7</v>
      </c>
      <c r="C97" s="13" t="s">
        <v>99</v>
      </c>
      <c r="D97" s="14">
        <v>2</v>
      </c>
      <c r="E97" s="14">
        <v>0</v>
      </c>
      <c r="F97" s="5"/>
    </row>
    <row r="98" spans="2:6" s="15" customFormat="1" x14ac:dyDescent="0.25">
      <c r="B98" s="6" t="s">
        <v>7</v>
      </c>
      <c r="C98" s="13" t="s">
        <v>100</v>
      </c>
      <c r="D98" s="14">
        <v>4</v>
      </c>
      <c r="E98" s="14">
        <v>0</v>
      </c>
      <c r="F98" s="5"/>
    </row>
    <row r="99" spans="2:6" s="15" customFormat="1" x14ac:dyDescent="0.25">
      <c r="B99" s="6" t="s">
        <v>7</v>
      </c>
      <c r="C99" s="13" t="s">
        <v>101</v>
      </c>
      <c r="D99" s="14">
        <v>4</v>
      </c>
      <c r="E99" s="14">
        <v>0</v>
      </c>
      <c r="F99" s="5"/>
    </row>
    <row r="100" spans="2:6" s="15" customFormat="1" x14ac:dyDescent="0.25">
      <c r="B100" s="6" t="s">
        <v>7</v>
      </c>
      <c r="C100" s="13" t="s">
        <v>102</v>
      </c>
      <c r="D100" s="14">
        <v>4</v>
      </c>
      <c r="E100" s="14">
        <v>0</v>
      </c>
      <c r="F100" s="5"/>
    </row>
    <row r="101" spans="2:6" s="15" customFormat="1" x14ac:dyDescent="0.25">
      <c r="B101" s="6" t="s">
        <v>7</v>
      </c>
      <c r="C101" s="13" t="s">
        <v>103</v>
      </c>
      <c r="D101" s="14">
        <v>3</v>
      </c>
      <c r="E101" s="14">
        <v>0</v>
      </c>
      <c r="F101" s="5"/>
    </row>
    <row r="102" spans="2:6" s="15" customFormat="1" x14ac:dyDescent="0.25">
      <c r="B102" s="6" t="s">
        <v>7</v>
      </c>
      <c r="C102" s="13" t="s">
        <v>104</v>
      </c>
      <c r="D102" s="14">
        <v>2</v>
      </c>
      <c r="E102" s="14">
        <v>0</v>
      </c>
      <c r="F102" s="5"/>
    </row>
    <row r="103" spans="2:6" s="15" customFormat="1" x14ac:dyDescent="0.25">
      <c r="B103" s="6" t="s">
        <v>7</v>
      </c>
      <c r="C103" s="13" t="s">
        <v>105</v>
      </c>
      <c r="D103" s="14">
        <v>140</v>
      </c>
      <c r="E103" s="14">
        <v>0</v>
      </c>
      <c r="F103" s="5"/>
    </row>
    <row r="104" spans="2:6" s="15" customFormat="1" x14ac:dyDescent="0.25">
      <c r="B104" s="6" t="s">
        <v>7</v>
      </c>
      <c r="C104" s="13" t="s">
        <v>106</v>
      </c>
      <c r="D104" s="14">
        <v>108</v>
      </c>
      <c r="E104" s="14">
        <v>0</v>
      </c>
      <c r="F104" s="5"/>
    </row>
    <row r="105" spans="2:6" s="15" customFormat="1" x14ac:dyDescent="0.25">
      <c r="B105" s="6" t="s">
        <v>7</v>
      </c>
      <c r="C105" s="13" t="s">
        <v>107</v>
      </c>
      <c r="D105" s="14">
        <v>2</v>
      </c>
      <c r="E105" s="14">
        <v>0</v>
      </c>
      <c r="F105" s="5"/>
    </row>
    <row r="106" spans="2:6" s="15" customFormat="1" x14ac:dyDescent="0.25">
      <c r="B106" s="6" t="s">
        <v>7</v>
      </c>
      <c r="C106" s="13" t="s">
        <v>108</v>
      </c>
      <c r="D106" s="14">
        <v>2</v>
      </c>
      <c r="E106" s="14">
        <v>0</v>
      </c>
      <c r="F106" s="5"/>
    </row>
    <row r="107" spans="2:6" s="15" customFormat="1" x14ac:dyDescent="0.25">
      <c r="B107" s="6" t="s">
        <v>7</v>
      </c>
      <c r="C107" s="13" t="s">
        <v>109</v>
      </c>
      <c r="D107" s="14">
        <v>22</v>
      </c>
      <c r="E107" s="14">
        <v>0</v>
      </c>
      <c r="F107" s="5"/>
    </row>
    <row r="108" spans="2:6" s="15" customFormat="1" x14ac:dyDescent="0.25">
      <c r="B108" s="6" t="s">
        <v>7</v>
      </c>
      <c r="C108" s="13" t="s">
        <v>110</v>
      </c>
      <c r="D108" s="14">
        <v>6</v>
      </c>
      <c r="E108" s="14">
        <v>0</v>
      </c>
      <c r="F108" s="5"/>
    </row>
    <row r="109" spans="2:6" s="15" customFormat="1" x14ac:dyDescent="0.25">
      <c r="B109" s="6" t="s">
        <v>7</v>
      </c>
      <c r="C109" s="13" t="s">
        <v>111</v>
      </c>
      <c r="D109" s="14">
        <v>4</v>
      </c>
      <c r="E109" s="14">
        <v>0</v>
      </c>
      <c r="F109" s="5"/>
    </row>
    <row r="110" spans="2:6" s="15" customFormat="1" x14ac:dyDescent="0.25">
      <c r="B110" s="6" t="s">
        <v>7</v>
      </c>
      <c r="C110" s="13" t="s">
        <v>112</v>
      </c>
      <c r="D110" s="14">
        <v>20</v>
      </c>
      <c r="E110" s="14">
        <v>0</v>
      </c>
      <c r="F110" s="5"/>
    </row>
    <row r="111" spans="2:6" s="15" customFormat="1" x14ac:dyDescent="0.25">
      <c r="B111" s="6" t="s">
        <v>7</v>
      </c>
      <c r="C111" s="13" t="s">
        <v>113</v>
      </c>
      <c r="D111" s="14">
        <v>0</v>
      </c>
      <c r="E111" s="14">
        <v>118</v>
      </c>
      <c r="F111" s="5"/>
    </row>
    <row r="112" spans="2:6" s="15" customFormat="1" x14ac:dyDescent="0.25">
      <c r="B112" s="6" t="s">
        <v>7</v>
      </c>
      <c r="C112" s="13" t="s">
        <v>114</v>
      </c>
      <c r="D112" s="14">
        <v>6</v>
      </c>
      <c r="E112" s="14">
        <v>0</v>
      </c>
      <c r="F112" s="5"/>
    </row>
    <row r="113" spans="2:6" s="15" customFormat="1" x14ac:dyDescent="0.25">
      <c r="B113" s="6" t="s">
        <v>7</v>
      </c>
      <c r="C113" s="13" t="s">
        <v>115</v>
      </c>
      <c r="D113" s="14">
        <v>24</v>
      </c>
      <c r="E113" s="14">
        <v>0</v>
      </c>
      <c r="F113" s="5"/>
    </row>
    <row r="114" spans="2:6" s="15" customFormat="1" x14ac:dyDescent="0.25">
      <c r="B114" s="6" t="s">
        <v>7</v>
      </c>
      <c r="C114" s="13" t="s">
        <v>116</v>
      </c>
      <c r="D114" s="14">
        <v>1</v>
      </c>
      <c r="E114" s="14">
        <v>0</v>
      </c>
      <c r="F114" s="5"/>
    </row>
    <row r="115" spans="2:6" s="15" customFormat="1" x14ac:dyDescent="0.25">
      <c r="B115" s="6" t="s">
        <v>7</v>
      </c>
      <c r="C115" s="13" t="s">
        <v>117</v>
      </c>
      <c r="D115" s="14">
        <v>2</v>
      </c>
      <c r="E115" s="14">
        <v>0</v>
      </c>
      <c r="F115" s="5"/>
    </row>
    <row r="116" spans="2:6" s="15" customFormat="1" x14ac:dyDescent="0.25">
      <c r="B116" s="6" t="s">
        <v>7</v>
      </c>
      <c r="C116" s="13" t="s">
        <v>118</v>
      </c>
      <c r="D116" s="14">
        <v>2</v>
      </c>
      <c r="E116" s="14">
        <v>0</v>
      </c>
      <c r="F116" s="5"/>
    </row>
    <row r="117" spans="2:6" s="15" customFormat="1" x14ac:dyDescent="0.25">
      <c r="B117" s="6" t="s">
        <v>7</v>
      </c>
      <c r="C117" s="13" t="s">
        <v>119</v>
      </c>
      <c r="D117" s="14">
        <v>2</v>
      </c>
      <c r="E117" s="14">
        <v>0</v>
      </c>
      <c r="F117" s="5"/>
    </row>
    <row r="118" spans="2:6" s="15" customFormat="1" x14ac:dyDescent="0.25">
      <c r="B118" s="6" t="s">
        <v>7</v>
      </c>
      <c r="C118" s="13" t="s">
        <v>120</v>
      </c>
      <c r="D118" s="14">
        <v>2</v>
      </c>
      <c r="E118" s="14">
        <v>0</v>
      </c>
      <c r="F118" s="5"/>
    </row>
    <row r="119" spans="2:6" s="15" customFormat="1" x14ac:dyDescent="0.25">
      <c r="B119" s="6" t="s">
        <v>7</v>
      </c>
      <c r="C119" s="13" t="s">
        <v>121</v>
      </c>
      <c r="D119" s="14">
        <v>2</v>
      </c>
      <c r="E119" s="14">
        <v>0</v>
      </c>
      <c r="F119" s="5"/>
    </row>
    <row r="120" spans="2:6" s="15" customFormat="1" x14ac:dyDescent="0.25">
      <c r="B120" s="6" t="s">
        <v>7</v>
      </c>
      <c r="C120" s="13" t="s">
        <v>122</v>
      </c>
      <c r="D120" s="14">
        <v>4</v>
      </c>
      <c r="E120" s="14">
        <v>0</v>
      </c>
      <c r="F120" s="5"/>
    </row>
    <row r="121" spans="2:6" s="15" customFormat="1" x14ac:dyDescent="0.25">
      <c r="B121" s="6" t="s">
        <v>7</v>
      </c>
      <c r="C121" s="13" t="s">
        <v>123</v>
      </c>
      <c r="D121" s="14">
        <v>4</v>
      </c>
      <c r="E121" s="14">
        <v>0</v>
      </c>
      <c r="F121" s="5"/>
    </row>
    <row r="122" spans="2:6" s="15" customFormat="1" x14ac:dyDescent="0.25">
      <c r="B122" s="6" t="s">
        <v>7</v>
      </c>
      <c r="C122" s="13" t="s">
        <v>124</v>
      </c>
      <c r="D122" s="14">
        <v>4</v>
      </c>
      <c r="E122" s="14">
        <v>0</v>
      </c>
      <c r="F122" s="5"/>
    </row>
    <row r="123" spans="2:6" s="15" customFormat="1" x14ac:dyDescent="0.25">
      <c r="B123" s="6" t="s">
        <v>7</v>
      </c>
      <c r="C123" s="13" t="s">
        <v>125</v>
      </c>
      <c r="D123" s="14">
        <v>4</v>
      </c>
      <c r="E123" s="14">
        <v>0</v>
      </c>
      <c r="F123" s="5"/>
    </row>
    <row r="124" spans="2:6" s="15" customFormat="1" x14ac:dyDescent="0.25">
      <c r="B124" s="6" t="s">
        <v>7</v>
      </c>
      <c r="C124" s="13" t="s">
        <v>126</v>
      </c>
      <c r="D124" s="14">
        <v>2</v>
      </c>
      <c r="E124" s="14">
        <v>0</v>
      </c>
      <c r="F124" s="5"/>
    </row>
    <row r="125" spans="2:6" s="15" customFormat="1" x14ac:dyDescent="0.25">
      <c r="B125" s="6" t="s">
        <v>7</v>
      </c>
      <c r="C125" s="13" t="s">
        <v>127</v>
      </c>
      <c r="D125" s="14">
        <v>2</v>
      </c>
      <c r="E125" s="14">
        <v>0</v>
      </c>
      <c r="F125" s="5"/>
    </row>
    <row r="126" spans="2:6" s="15" customFormat="1" x14ac:dyDescent="0.25">
      <c r="B126" s="6" t="s">
        <v>7</v>
      </c>
      <c r="C126" s="13" t="s">
        <v>128</v>
      </c>
      <c r="D126" s="14">
        <v>4</v>
      </c>
      <c r="E126" s="14">
        <v>0</v>
      </c>
      <c r="F126" s="5"/>
    </row>
    <row r="127" spans="2:6" s="15" customFormat="1" x14ac:dyDescent="0.25">
      <c r="B127" s="6" t="s">
        <v>7</v>
      </c>
      <c r="C127" s="13" t="s">
        <v>129</v>
      </c>
      <c r="D127" s="14">
        <v>18</v>
      </c>
      <c r="E127" s="14">
        <v>0</v>
      </c>
      <c r="F127" s="5"/>
    </row>
    <row r="128" spans="2:6" s="15" customFormat="1" x14ac:dyDescent="0.25">
      <c r="B128" s="6" t="s">
        <v>7</v>
      </c>
      <c r="C128" s="13" t="s">
        <v>130</v>
      </c>
      <c r="D128" s="14">
        <v>2</v>
      </c>
      <c r="E128" s="14">
        <v>0</v>
      </c>
      <c r="F128" s="5"/>
    </row>
    <row r="129" spans="2:6" s="15" customFormat="1" x14ac:dyDescent="0.25">
      <c r="B129" s="6" t="s">
        <v>7</v>
      </c>
      <c r="C129" s="13" t="s">
        <v>131</v>
      </c>
      <c r="D129" s="14">
        <v>2</v>
      </c>
      <c r="E129" s="14">
        <v>0</v>
      </c>
      <c r="F129" s="5"/>
    </row>
    <row r="130" spans="2:6" s="15" customFormat="1" x14ac:dyDescent="0.25">
      <c r="B130" s="6" t="s">
        <v>7</v>
      </c>
      <c r="C130" s="13" t="s">
        <v>132</v>
      </c>
      <c r="D130" s="14">
        <v>2</v>
      </c>
      <c r="E130" s="14">
        <v>0</v>
      </c>
      <c r="F130" s="5"/>
    </row>
    <row r="131" spans="2:6" s="15" customFormat="1" x14ac:dyDescent="0.25">
      <c r="B131" s="6" t="s">
        <v>7</v>
      </c>
      <c r="C131" s="13" t="s">
        <v>133</v>
      </c>
      <c r="D131" s="14">
        <v>4</v>
      </c>
      <c r="E131" s="14">
        <v>0</v>
      </c>
      <c r="F131" s="5"/>
    </row>
    <row r="132" spans="2:6" s="15" customFormat="1" x14ac:dyDescent="0.25">
      <c r="B132" s="6" t="s">
        <v>7</v>
      </c>
      <c r="C132" s="13" t="s">
        <v>134</v>
      </c>
      <c r="D132" s="14">
        <v>4</v>
      </c>
      <c r="E132" s="14">
        <v>0</v>
      </c>
      <c r="F132" s="5"/>
    </row>
    <row r="133" spans="2:6" s="15" customFormat="1" x14ac:dyDescent="0.25">
      <c r="B133" s="6" t="s">
        <v>7</v>
      </c>
      <c r="C133" s="13" t="s">
        <v>135</v>
      </c>
      <c r="D133" s="14">
        <v>2</v>
      </c>
      <c r="E133" s="14">
        <v>0</v>
      </c>
      <c r="F133" s="5"/>
    </row>
    <row r="134" spans="2:6" s="15" customFormat="1" x14ac:dyDescent="0.25">
      <c r="B134" s="6" t="s">
        <v>7</v>
      </c>
      <c r="C134" s="13" t="s">
        <v>136</v>
      </c>
      <c r="D134" s="14">
        <v>2</v>
      </c>
      <c r="E134" s="14">
        <v>0</v>
      </c>
      <c r="F134" s="5"/>
    </row>
    <row r="135" spans="2:6" s="15" customFormat="1" x14ac:dyDescent="0.25">
      <c r="B135" s="6" t="s">
        <v>7</v>
      </c>
      <c r="C135" s="13" t="s">
        <v>137</v>
      </c>
      <c r="D135" s="14">
        <v>2</v>
      </c>
      <c r="E135" s="14">
        <v>0</v>
      </c>
      <c r="F135" s="5"/>
    </row>
    <row r="136" spans="2:6" s="15" customFormat="1" x14ac:dyDescent="0.25">
      <c r="B136" s="6" t="s">
        <v>7</v>
      </c>
      <c r="C136" s="13" t="s">
        <v>138</v>
      </c>
      <c r="D136" s="14">
        <v>2</v>
      </c>
      <c r="E136" s="14">
        <v>0</v>
      </c>
      <c r="F136" s="5"/>
    </row>
    <row r="137" spans="2:6" s="15" customFormat="1" x14ac:dyDescent="0.25">
      <c r="B137" s="6" t="s">
        <v>7</v>
      </c>
      <c r="C137" s="13" t="s">
        <v>139</v>
      </c>
      <c r="D137" s="14">
        <v>4</v>
      </c>
      <c r="E137" s="14">
        <v>0</v>
      </c>
      <c r="F137" s="5"/>
    </row>
    <row r="138" spans="2:6" s="15" customFormat="1" x14ac:dyDescent="0.25">
      <c r="B138" s="6" t="s">
        <v>7</v>
      </c>
      <c r="C138" s="13" t="s">
        <v>140</v>
      </c>
      <c r="D138" s="14">
        <v>2</v>
      </c>
      <c r="E138" s="14">
        <v>0</v>
      </c>
      <c r="F138" s="5"/>
    </row>
    <row r="139" spans="2:6" s="15" customFormat="1" x14ac:dyDescent="0.25">
      <c r="B139" s="6" t="s">
        <v>7</v>
      </c>
      <c r="C139" s="13" t="s">
        <v>141</v>
      </c>
      <c r="D139" s="14">
        <v>4</v>
      </c>
      <c r="E139" s="14">
        <v>0</v>
      </c>
      <c r="F139" s="5"/>
    </row>
    <row r="140" spans="2:6" s="15" customFormat="1" x14ac:dyDescent="0.25">
      <c r="B140" s="6" t="s">
        <v>7</v>
      </c>
      <c r="C140" s="13" t="s">
        <v>142</v>
      </c>
      <c r="D140" s="14">
        <v>2</v>
      </c>
      <c r="E140" s="14">
        <v>0</v>
      </c>
      <c r="F140" s="5"/>
    </row>
    <row r="141" spans="2:6" s="15" customFormat="1" x14ac:dyDescent="0.25">
      <c r="B141" s="6" t="s">
        <v>7</v>
      </c>
      <c r="C141" s="13" t="s">
        <v>143</v>
      </c>
      <c r="D141" s="14">
        <v>4</v>
      </c>
      <c r="E141" s="14">
        <v>0</v>
      </c>
      <c r="F141" s="5"/>
    </row>
    <row r="142" spans="2:6" s="15" customFormat="1" x14ac:dyDescent="0.25">
      <c r="B142" s="6" t="s">
        <v>7</v>
      </c>
      <c r="C142" s="13" t="s">
        <v>144</v>
      </c>
      <c r="D142" s="14">
        <v>8</v>
      </c>
      <c r="E142" s="14">
        <v>0</v>
      </c>
      <c r="F142" s="5"/>
    </row>
    <row r="143" spans="2:6" s="15" customFormat="1" x14ac:dyDescent="0.25">
      <c r="B143" s="6" t="s">
        <v>7</v>
      </c>
      <c r="C143" s="13" t="s">
        <v>145</v>
      </c>
      <c r="D143" s="14">
        <v>4</v>
      </c>
      <c r="E143" s="14">
        <v>0</v>
      </c>
      <c r="F143" s="5"/>
    </row>
    <row r="144" spans="2:6" s="15" customFormat="1" x14ac:dyDescent="0.25">
      <c r="B144" s="6" t="s">
        <v>7</v>
      </c>
      <c r="C144" s="13" t="s">
        <v>146</v>
      </c>
      <c r="D144" s="14">
        <v>4</v>
      </c>
      <c r="E144" s="14">
        <v>0</v>
      </c>
      <c r="F144" s="5"/>
    </row>
    <row r="145" spans="2:6" s="15" customFormat="1" x14ac:dyDescent="0.25">
      <c r="B145" s="6" t="s">
        <v>7</v>
      </c>
      <c r="C145" s="13" t="s">
        <v>147</v>
      </c>
      <c r="D145" s="14">
        <v>4</v>
      </c>
      <c r="E145" s="14">
        <v>0</v>
      </c>
      <c r="F145" s="5"/>
    </row>
    <row r="146" spans="2:6" s="15" customFormat="1" x14ac:dyDescent="0.25">
      <c r="B146" s="6" t="s">
        <v>7</v>
      </c>
      <c r="C146" s="13" t="s">
        <v>148</v>
      </c>
      <c r="D146" s="14">
        <v>2</v>
      </c>
      <c r="E146" s="14">
        <v>0</v>
      </c>
      <c r="F146" s="5"/>
    </row>
    <row r="147" spans="2:6" s="15" customFormat="1" x14ac:dyDescent="0.25">
      <c r="B147" s="6" t="s">
        <v>7</v>
      </c>
      <c r="C147" s="13" t="s">
        <v>149</v>
      </c>
      <c r="D147" s="14">
        <v>2</v>
      </c>
      <c r="E147" s="14">
        <v>0</v>
      </c>
      <c r="F147" s="5"/>
    </row>
    <row r="148" spans="2:6" s="15" customFormat="1" x14ac:dyDescent="0.25">
      <c r="B148" s="6" t="s">
        <v>7</v>
      </c>
      <c r="C148" s="13" t="s">
        <v>150</v>
      </c>
      <c r="D148" s="14">
        <v>64</v>
      </c>
      <c r="E148" s="14">
        <v>2</v>
      </c>
      <c r="F148" s="5"/>
    </row>
    <row r="149" spans="2:6" s="15" customFormat="1" x14ac:dyDescent="0.25">
      <c r="B149" s="6" t="s">
        <v>7</v>
      </c>
      <c r="C149" s="13" t="s">
        <v>151</v>
      </c>
      <c r="D149" s="14">
        <v>18</v>
      </c>
      <c r="E149" s="14">
        <v>0</v>
      </c>
      <c r="F149" s="5"/>
    </row>
    <row r="150" spans="2:6" s="15" customFormat="1" x14ac:dyDescent="0.25">
      <c r="B150" s="6" t="s">
        <v>7</v>
      </c>
      <c r="C150" s="13" t="s">
        <v>152</v>
      </c>
      <c r="D150" s="14">
        <v>8</v>
      </c>
      <c r="E150" s="14">
        <v>0</v>
      </c>
      <c r="F150" s="5"/>
    </row>
    <row r="151" spans="2:6" s="15" customFormat="1" x14ac:dyDescent="0.25">
      <c r="B151" s="6" t="s">
        <v>7</v>
      </c>
      <c r="C151" s="13" t="s">
        <v>153</v>
      </c>
      <c r="D151" s="14">
        <v>20</v>
      </c>
      <c r="E151" s="14">
        <v>0</v>
      </c>
      <c r="F151" s="5"/>
    </row>
    <row r="152" spans="2:6" s="15" customFormat="1" x14ac:dyDescent="0.25">
      <c r="B152" s="6" t="s">
        <v>7</v>
      </c>
      <c r="C152" s="13" t="s">
        <v>154</v>
      </c>
      <c r="D152" s="14">
        <v>26</v>
      </c>
      <c r="E152" s="14">
        <v>0</v>
      </c>
      <c r="F152" s="5"/>
    </row>
    <row r="153" spans="2:6" s="15" customFormat="1" x14ac:dyDescent="0.25">
      <c r="B153" s="6" t="s">
        <v>7</v>
      </c>
      <c r="C153" s="13" t="s">
        <v>155</v>
      </c>
      <c r="D153" s="14">
        <v>8</v>
      </c>
      <c r="E153" s="14">
        <v>0</v>
      </c>
      <c r="F153" s="5"/>
    </row>
    <row r="154" spans="2:6" s="15" customFormat="1" x14ac:dyDescent="0.25">
      <c r="B154" s="6" t="s">
        <v>7</v>
      </c>
      <c r="C154" s="13" t="s">
        <v>156</v>
      </c>
      <c r="D154" s="14">
        <v>16</v>
      </c>
      <c r="E154" s="14">
        <v>0</v>
      </c>
      <c r="F154" s="5"/>
    </row>
    <row r="155" spans="2:6" s="15" customFormat="1" x14ac:dyDescent="0.25">
      <c r="B155" s="6" t="s">
        <v>7</v>
      </c>
      <c r="C155" s="13" t="s">
        <v>157</v>
      </c>
      <c r="D155" s="14">
        <v>12</v>
      </c>
      <c r="E155" s="14">
        <v>0</v>
      </c>
      <c r="F155" s="5"/>
    </row>
    <row r="156" spans="2:6" s="15" customFormat="1" x14ac:dyDescent="0.25">
      <c r="B156" s="6" t="s">
        <v>7</v>
      </c>
      <c r="C156" s="13" t="s">
        <v>158</v>
      </c>
      <c r="D156" s="14">
        <v>6</v>
      </c>
      <c r="E156" s="14">
        <v>0</v>
      </c>
      <c r="F156" s="5"/>
    </row>
    <row r="157" spans="2:6" s="15" customFormat="1" x14ac:dyDescent="0.25">
      <c r="B157" s="6" t="s">
        <v>7</v>
      </c>
      <c r="C157" s="13" t="s">
        <v>159</v>
      </c>
      <c r="D157" s="14">
        <v>2</v>
      </c>
      <c r="E157" s="14">
        <v>0</v>
      </c>
      <c r="F157" s="5"/>
    </row>
    <row r="158" spans="2:6" s="15" customFormat="1" x14ac:dyDescent="0.25">
      <c r="B158" s="6" t="s">
        <v>7</v>
      </c>
      <c r="C158" s="13" t="s">
        <v>160</v>
      </c>
      <c r="D158" s="14">
        <v>6</v>
      </c>
      <c r="E158" s="14">
        <v>0</v>
      </c>
      <c r="F158" s="5"/>
    </row>
    <row r="159" spans="2:6" s="15" customFormat="1" x14ac:dyDescent="0.25">
      <c r="B159" s="6" t="s">
        <v>7</v>
      </c>
      <c r="C159" s="13" t="s">
        <v>161</v>
      </c>
      <c r="D159" s="14">
        <v>15</v>
      </c>
      <c r="E159" s="14">
        <v>0</v>
      </c>
      <c r="F159" s="5"/>
    </row>
    <row r="160" spans="2:6" s="15" customFormat="1" x14ac:dyDescent="0.25">
      <c r="B160" s="6" t="s">
        <v>7</v>
      </c>
      <c r="C160" s="13" t="s">
        <v>162</v>
      </c>
      <c r="D160" s="14">
        <v>6</v>
      </c>
      <c r="E160" s="14">
        <v>0</v>
      </c>
      <c r="F160" s="5"/>
    </row>
    <row r="161" spans="2:6" s="15" customFormat="1" x14ac:dyDescent="0.25">
      <c r="B161" s="6" t="s">
        <v>7</v>
      </c>
      <c r="C161" s="13" t="s">
        <v>163</v>
      </c>
      <c r="D161" s="14">
        <v>4</v>
      </c>
      <c r="E161" s="14">
        <v>0</v>
      </c>
      <c r="F161" s="5"/>
    </row>
    <row r="162" spans="2:6" s="15" customFormat="1" x14ac:dyDescent="0.25">
      <c r="B162" s="6" t="s">
        <v>7</v>
      </c>
      <c r="C162" s="13" t="s">
        <v>164</v>
      </c>
      <c r="D162" s="14">
        <v>2</v>
      </c>
      <c r="E162" s="14">
        <v>0</v>
      </c>
      <c r="F162" s="5"/>
    </row>
    <row r="163" spans="2:6" s="15" customFormat="1" x14ac:dyDescent="0.25">
      <c r="B163" s="6" t="s">
        <v>7</v>
      </c>
      <c r="C163" s="13" t="s">
        <v>165</v>
      </c>
      <c r="D163" s="14">
        <v>14</v>
      </c>
      <c r="E163" s="14">
        <v>0</v>
      </c>
      <c r="F163" s="5"/>
    </row>
    <row r="164" spans="2:6" s="15" customFormat="1" x14ac:dyDescent="0.25">
      <c r="B164" s="6" t="s">
        <v>7</v>
      </c>
      <c r="C164" s="13" t="s">
        <v>166</v>
      </c>
      <c r="D164" s="14">
        <v>4</v>
      </c>
      <c r="E164" s="14">
        <v>0</v>
      </c>
      <c r="F164" s="5"/>
    </row>
    <row r="165" spans="2:6" s="15" customFormat="1" x14ac:dyDescent="0.25">
      <c r="B165" s="6" t="s">
        <v>7</v>
      </c>
      <c r="C165" s="13" t="s">
        <v>167</v>
      </c>
      <c r="D165" s="14">
        <v>46</v>
      </c>
      <c r="E165" s="14">
        <v>0</v>
      </c>
      <c r="F165" s="5"/>
    </row>
    <row r="166" spans="2:6" s="15" customFormat="1" x14ac:dyDescent="0.25">
      <c r="B166" s="6" t="s">
        <v>7</v>
      </c>
      <c r="C166" s="13" t="s">
        <v>168</v>
      </c>
      <c r="D166" s="14">
        <v>2</v>
      </c>
      <c r="E166" s="14">
        <v>0</v>
      </c>
      <c r="F166" s="5"/>
    </row>
    <row r="167" spans="2:6" s="15" customFormat="1" x14ac:dyDescent="0.25">
      <c r="B167" s="6" t="s">
        <v>7</v>
      </c>
      <c r="C167" s="13" t="s">
        <v>169</v>
      </c>
      <c r="D167" s="14">
        <v>44</v>
      </c>
      <c r="E167" s="14">
        <v>0</v>
      </c>
      <c r="F167" s="5"/>
    </row>
    <row r="168" spans="2:6" s="15" customFormat="1" x14ac:dyDescent="0.25">
      <c r="B168" s="6" t="s">
        <v>7</v>
      </c>
      <c r="C168" s="13" t="s">
        <v>170</v>
      </c>
      <c r="D168" s="14">
        <v>10</v>
      </c>
      <c r="E168" s="14">
        <v>0</v>
      </c>
      <c r="F168" s="5"/>
    </row>
    <row r="169" spans="2:6" s="15" customFormat="1" x14ac:dyDescent="0.25">
      <c r="B169" s="6" t="s">
        <v>7</v>
      </c>
      <c r="C169" s="13" t="s">
        <v>171</v>
      </c>
      <c r="D169" s="14">
        <v>2</v>
      </c>
      <c r="E169" s="14">
        <v>0</v>
      </c>
      <c r="F169" s="5"/>
    </row>
    <row r="170" spans="2:6" s="15" customFormat="1" x14ac:dyDescent="0.25">
      <c r="B170" s="6" t="s">
        <v>7</v>
      </c>
      <c r="C170" s="13" t="s">
        <v>172</v>
      </c>
      <c r="D170" s="14">
        <v>6</v>
      </c>
      <c r="E170" s="14">
        <v>0</v>
      </c>
      <c r="F170" s="5"/>
    </row>
    <row r="171" spans="2:6" s="15" customFormat="1" x14ac:dyDescent="0.25">
      <c r="B171" s="6" t="s">
        <v>7</v>
      </c>
      <c r="C171" s="13" t="s">
        <v>173</v>
      </c>
      <c r="D171" s="14">
        <v>2</v>
      </c>
      <c r="E171" s="14">
        <v>0</v>
      </c>
      <c r="F171" s="5"/>
    </row>
    <row r="172" spans="2:6" s="15" customFormat="1" x14ac:dyDescent="0.25">
      <c r="B172" s="6" t="s">
        <v>7</v>
      </c>
      <c r="C172" s="13" t="s">
        <v>174</v>
      </c>
      <c r="D172" s="14">
        <v>32</v>
      </c>
      <c r="E172" s="14">
        <v>0</v>
      </c>
      <c r="F172" s="5"/>
    </row>
    <row r="173" spans="2:6" s="15" customFormat="1" x14ac:dyDescent="0.25">
      <c r="B173" s="6" t="s">
        <v>7</v>
      </c>
      <c r="C173" s="13" t="s">
        <v>175</v>
      </c>
      <c r="D173" s="14">
        <v>32</v>
      </c>
      <c r="E173" s="14">
        <v>0</v>
      </c>
      <c r="F173" s="5"/>
    </row>
    <row r="174" spans="2:6" s="15" customFormat="1" x14ac:dyDescent="0.25">
      <c r="B174" s="6" t="s">
        <v>7</v>
      </c>
      <c r="C174" s="13" t="s">
        <v>176</v>
      </c>
      <c r="D174" s="14">
        <v>17</v>
      </c>
      <c r="E174" s="14">
        <v>0</v>
      </c>
      <c r="F174" s="5"/>
    </row>
    <row r="175" spans="2:6" s="15" customFormat="1" x14ac:dyDescent="0.25">
      <c r="B175" s="6" t="s">
        <v>7</v>
      </c>
      <c r="C175" s="13" t="s">
        <v>177</v>
      </c>
      <c r="D175" s="14">
        <v>2</v>
      </c>
      <c r="E175" s="14">
        <v>0</v>
      </c>
      <c r="F175" s="5"/>
    </row>
    <row r="176" spans="2:6" s="15" customFormat="1" x14ac:dyDescent="0.25">
      <c r="B176" s="6" t="s">
        <v>7</v>
      </c>
      <c r="C176" s="13" t="s">
        <v>178</v>
      </c>
      <c r="D176" s="14">
        <v>14</v>
      </c>
      <c r="E176" s="14">
        <v>0</v>
      </c>
      <c r="F176" s="5"/>
    </row>
    <row r="177" spans="2:6" s="15" customFormat="1" x14ac:dyDescent="0.25">
      <c r="B177" s="6" t="s">
        <v>7</v>
      </c>
      <c r="C177" s="13" t="s">
        <v>179</v>
      </c>
      <c r="D177" s="14">
        <v>8</v>
      </c>
      <c r="E177" s="14">
        <v>0</v>
      </c>
      <c r="F177" s="5"/>
    </row>
    <row r="178" spans="2:6" s="15" customFormat="1" x14ac:dyDescent="0.25">
      <c r="B178" s="6" t="s">
        <v>7</v>
      </c>
      <c r="C178" s="13" t="s">
        <v>180</v>
      </c>
      <c r="D178" s="14">
        <v>16</v>
      </c>
      <c r="E178" s="14">
        <v>0</v>
      </c>
      <c r="F178" s="5"/>
    </row>
    <row r="179" spans="2:6" s="15" customFormat="1" x14ac:dyDescent="0.25">
      <c r="B179" s="6" t="s">
        <v>7</v>
      </c>
      <c r="C179" s="13" t="s">
        <v>181</v>
      </c>
      <c r="D179" s="14">
        <v>2</v>
      </c>
      <c r="E179" s="14">
        <v>0</v>
      </c>
      <c r="F179" s="5"/>
    </row>
    <row r="180" spans="2:6" s="15" customFormat="1" x14ac:dyDescent="0.25">
      <c r="B180" s="6" t="s">
        <v>7</v>
      </c>
      <c r="C180" s="13" t="s">
        <v>182</v>
      </c>
      <c r="D180" s="14">
        <v>4</v>
      </c>
      <c r="E180" s="14">
        <v>0</v>
      </c>
      <c r="F180" s="5"/>
    </row>
    <row r="181" spans="2:6" s="15" customFormat="1" x14ac:dyDescent="0.25">
      <c r="B181" s="6" t="s">
        <v>183</v>
      </c>
      <c r="C181" s="13" t="s">
        <v>184</v>
      </c>
      <c r="D181" s="14">
        <v>6</v>
      </c>
      <c r="E181" s="14">
        <v>0</v>
      </c>
      <c r="F181" s="5"/>
    </row>
    <row r="182" spans="2:6" s="15" customFormat="1" x14ac:dyDescent="0.25">
      <c r="B182" s="6" t="s">
        <v>183</v>
      </c>
      <c r="C182" s="13" t="s">
        <v>185</v>
      </c>
      <c r="D182" s="14">
        <v>6</v>
      </c>
      <c r="E182" s="14">
        <v>0</v>
      </c>
      <c r="F182" s="5"/>
    </row>
    <row r="183" spans="2:6" s="15" customFormat="1" x14ac:dyDescent="0.25">
      <c r="B183" s="6" t="s">
        <v>183</v>
      </c>
      <c r="C183" s="13" t="s">
        <v>186</v>
      </c>
      <c r="D183" s="14">
        <v>2</v>
      </c>
      <c r="E183" s="14">
        <v>0</v>
      </c>
      <c r="F183" s="5"/>
    </row>
    <row r="184" spans="2:6" s="15" customFormat="1" x14ac:dyDescent="0.25">
      <c r="B184" s="6" t="s">
        <v>183</v>
      </c>
      <c r="C184" s="13" t="s">
        <v>187</v>
      </c>
      <c r="D184" s="14">
        <v>2</v>
      </c>
      <c r="E184" s="14">
        <v>0</v>
      </c>
      <c r="F184" s="5"/>
    </row>
    <row r="185" spans="2:6" s="15" customFormat="1" x14ac:dyDescent="0.25">
      <c r="B185" s="6" t="s">
        <v>183</v>
      </c>
      <c r="C185" s="13" t="s">
        <v>188</v>
      </c>
      <c r="D185" s="14">
        <v>1</v>
      </c>
      <c r="E185" s="14">
        <v>0</v>
      </c>
      <c r="F185" s="5"/>
    </row>
    <row r="186" spans="2:6" s="15" customFormat="1" x14ac:dyDescent="0.25">
      <c r="B186" s="6" t="s">
        <v>183</v>
      </c>
      <c r="C186" s="13" t="s">
        <v>189</v>
      </c>
      <c r="D186" s="14">
        <v>2</v>
      </c>
      <c r="E186" s="14">
        <v>0</v>
      </c>
      <c r="F186" s="5"/>
    </row>
    <row r="187" spans="2:6" s="15" customFormat="1" x14ac:dyDescent="0.25">
      <c r="B187" s="6" t="s">
        <v>183</v>
      </c>
      <c r="C187" s="13" t="s">
        <v>190</v>
      </c>
      <c r="D187" s="14">
        <v>612</v>
      </c>
      <c r="E187" s="14">
        <v>0</v>
      </c>
      <c r="F187" s="5"/>
    </row>
    <row r="188" spans="2:6" s="15" customFormat="1" x14ac:dyDescent="0.25">
      <c r="B188" s="6" t="s">
        <v>183</v>
      </c>
      <c r="C188" s="13" t="s">
        <v>191</v>
      </c>
      <c r="D188" s="14">
        <v>2</v>
      </c>
      <c r="E188" s="14">
        <v>0</v>
      </c>
      <c r="F188" s="5"/>
    </row>
    <row r="189" spans="2:6" s="15" customFormat="1" x14ac:dyDescent="0.25">
      <c r="B189" s="6" t="s">
        <v>183</v>
      </c>
      <c r="C189" s="13" t="s">
        <v>192</v>
      </c>
      <c r="D189" s="14">
        <v>4</v>
      </c>
      <c r="E189" s="14">
        <v>0</v>
      </c>
      <c r="F189" s="5"/>
    </row>
    <row r="190" spans="2:6" s="15" customFormat="1" x14ac:dyDescent="0.25">
      <c r="B190" s="6" t="s">
        <v>183</v>
      </c>
      <c r="C190" s="13" t="s">
        <v>193</v>
      </c>
      <c r="D190" s="14">
        <v>1</v>
      </c>
      <c r="E190" s="14">
        <v>0</v>
      </c>
      <c r="F190" s="5"/>
    </row>
    <row r="191" spans="2:6" s="15" customFormat="1" x14ac:dyDescent="0.25">
      <c r="B191" s="6" t="s">
        <v>183</v>
      </c>
      <c r="C191" s="13" t="s">
        <v>194</v>
      </c>
      <c r="D191" s="14">
        <v>3</v>
      </c>
      <c r="E191" s="14">
        <v>0</v>
      </c>
      <c r="F191" s="5"/>
    </row>
    <row r="192" spans="2:6" s="15" customFormat="1" x14ac:dyDescent="0.25">
      <c r="B192" s="6" t="s">
        <v>183</v>
      </c>
      <c r="C192" s="13" t="s">
        <v>195</v>
      </c>
      <c r="D192" s="14">
        <v>6</v>
      </c>
      <c r="E192" s="14">
        <v>0</v>
      </c>
      <c r="F192" s="5"/>
    </row>
    <row r="193" spans="2:6" s="15" customFormat="1" x14ac:dyDescent="0.25">
      <c r="B193" s="6" t="s">
        <v>183</v>
      </c>
      <c r="C193" s="13" t="s">
        <v>196</v>
      </c>
      <c r="D193" s="14">
        <v>2</v>
      </c>
      <c r="E193" s="14">
        <v>0</v>
      </c>
      <c r="F193" s="5"/>
    </row>
    <row r="194" spans="2:6" s="15" customFormat="1" x14ac:dyDescent="0.25">
      <c r="B194" s="6" t="s">
        <v>183</v>
      </c>
      <c r="C194" s="13" t="s">
        <v>197</v>
      </c>
      <c r="D194" s="14">
        <v>1</v>
      </c>
      <c r="E194" s="14">
        <v>0</v>
      </c>
      <c r="F194" s="5"/>
    </row>
    <row r="195" spans="2:6" s="15" customFormat="1" x14ac:dyDescent="0.25">
      <c r="B195" s="6" t="s">
        <v>183</v>
      </c>
      <c r="C195" s="13" t="s">
        <v>198</v>
      </c>
      <c r="D195" s="14">
        <v>10</v>
      </c>
      <c r="E195" s="14">
        <v>0</v>
      </c>
      <c r="F195" s="5"/>
    </row>
    <row r="196" spans="2:6" s="15" customFormat="1" x14ac:dyDescent="0.25">
      <c r="B196" s="6" t="s">
        <v>183</v>
      </c>
      <c r="C196" s="13" t="s">
        <v>199</v>
      </c>
      <c r="D196" s="14">
        <v>2</v>
      </c>
      <c r="E196" s="14">
        <v>0</v>
      </c>
      <c r="F196" s="5"/>
    </row>
    <row r="197" spans="2:6" s="15" customFormat="1" x14ac:dyDescent="0.25">
      <c r="B197" s="6" t="s">
        <v>183</v>
      </c>
      <c r="C197" s="13" t="s">
        <v>200</v>
      </c>
      <c r="D197" s="14">
        <v>2</v>
      </c>
      <c r="E197" s="14">
        <v>0</v>
      </c>
      <c r="F197" s="5"/>
    </row>
    <row r="198" spans="2:6" s="15" customFormat="1" x14ac:dyDescent="0.25">
      <c r="B198" s="6" t="s">
        <v>183</v>
      </c>
      <c r="C198" s="13" t="s">
        <v>201</v>
      </c>
      <c r="D198" s="14">
        <v>2</v>
      </c>
      <c r="E198" s="14">
        <v>0</v>
      </c>
      <c r="F198" s="5"/>
    </row>
    <row r="199" spans="2:6" s="15" customFormat="1" x14ac:dyDescent="0.25">
      <c r="B199" s="6" t="s">
        <v>183</v>
      </c>
      <c r="C199" s="13" t="s">
        <v>202</v>
      </c>
      <c r="D199" s="14">
        <v>6</v>
      </c>
      <c r="E199" s="14">
        <v>0</v>
      </c>
      <c r="F199" s="5"/>
    </row>
    <row r="200" spans="2:6" s="15" customFormat="1" x14ac:dyDescent="0.25">
      <c r="B200" s="6" t="s">
        <v>183</v>
      </c>
      <c r="C200" s="13" t="s">
        <v>203</v>
      </c>
      <c r="D200" s="14">
        <v>8</v>
      </c>
      <c r="E200" s="14">
        <v>0</v>
      </c>
      <c r="F200" s="5"/>
    </row>
    <row r="201" spans="2:6" s="15" customFormat="1" x14ac:dyDescent="0.25">
      <c r="B201" s="6" t="s">
        <v>183</v>
      </c>
      <c r="C201" s="13" t="s">
        <v>204</v>
      </c>
      <c r="D201" s="14">
        <v>2</v>
      </c>
      <c r="E201" s="14">
        <v>0</v>
      </c>
      <c r="F201" s="5"/>
    </row>
    <row r="202" spans="2:6" s="15" customFormat="1" x14ac:dyDescent="0.25">
      <c r="B202" s="6" t="s">
        <v>183</v>
      </c>
      <c r="C202" s="13" t="s">
        <v>205</v>
      </c>
      <c r="D202" s="14">
        <v>2</v>
      </c>
      <c r="E202" s="14">
        <v>0</v>
      </c>
      <c r="F202" s="5"/>
    </row>
    <row r="203" spans="2:6" s="15" customFormat="1" x14ac:dyDescent="0.25">
      <c r="B203" s="6" t="s">
        <v>183</v>
      </c>
      <c r="C203" s="13" t="s">
        <v>206</v>
      </c>
      <c r="D203" s="14">
        <v>2</v>
      </c>
      <c r="E203" s="14">
        <v>0</v>
      </c>
      <c r="F203" s="5"/>
    </row>
    <row r="204" spans="2:6" s="15" customFormat="1" x14ac:dyDescent="0.25">
      <c r="B204" s="6" t="s">
        <v>183</v>
      </c>
      <c r="C204" s="13" t="s">
        <v>207</v>
      </c>
      <c r="D204" s="14">
        <v>4</v>
      </c>
      <c r="E204" s="14">
        <v>0</v>
      </c>
      <c r="F204" s="5"/>
    </row>
    <row r="205" spans="2:6" s="15" customFormat="1" x14ac:dyDescent="0.25">
      <c r="B205" s="6" t="s">
        <v>183</v>
      </c>
      <c r="C205" s="13" t="s">
        <v>208</v>
      </c>
      <c r="D205" s="14">
        <v>2</v>
      </c>
      <c r="E205" s="14">
        <v>0</v>
      </c>
      <c r="F205" s="5"/>
    </row>
    <row r="206" spans="2:6" s="15" customFormat="1" x14ac:dyDescent="0.25">
      <c r="B206" s="6" t="s">
        <v>183</v>
      </c>
      <c r="C206" s="13" t="s">
        <v>209</v>
      </c>
      <c r="D206" s="14">
        <v>2</v>
      </c>
      <c r="E206" s="14">
        <v>0</v>
      </c>
      <c r="F206" s="5"/>
    </row>
    <row r="207" spans="2:6" s="15" customFormat="1" x14ac:dyDescent="0.25">
      <c r="B207" s="6" t="s">
        <v>183</v>
      </c>
      <c r="C207" s="13" t="s">
        <v>210</v>
      </c>
      <c r="D207" s="14">
        <v>6</v>
      </c>
      <c r="E207" s="14">
        <v>0</v>
      </c>
      <c r="F207" s="5"/>
    </row>
    <row r="208" spans="2:6" s="15" customFormat="1" x14ac:dyDescent="0.25">
      <c r="B208" s="6" t="s">
        <v>183</v>
      </c>
      <c r="C208" s="13" t="s">
        <v>211</v>
      </c>
      <c r="D208" s="14">
        <v>4</v>
      </c>
      <c r="E208" s="14">
        <v>0</v>
      </c>
      <c r="F208" s="5"/>
    </row>
    <row r="209" spans="2:6" s="15" customFormat="1" x14ac:dyDescent="0.25">
      <c r="B209" s="6" t="s">
        <v>183</v>
      </c>
      <c r="C209" s="13" t="s">
        <v>212</v>
      </c>
      <c r="D209" s="14">
        <v>4</v>
      </c>
      <c r="E209" s="14">
        <v>0</v>
      </c>
      <c r="F209" s="5"/>
    </row>
    <row r="210" spans="2:6" s="15" customFormat="1" x14ac:dyDescent="0.25">
      <c r="B210" s="6" t="s">
        <v>183</v>
      </c>
      <c r="C210" s="13" t="s">
        <v>213</v>
      </c>
      <c r="D210" s="14">
        <v>2</v>
      </c>
      <c r="E210" s="14">
        <v>0</v>
      </c>
      <c r="F210" s="5"/>
    </row>
    <row r="211" spans="2:6" s="15" customFormat="1" x14ac:dyDescent="0.25">
      <c r="B211" s="6" t="s">
        <v>183</v>
      </c>
      <c r="C211" s="13" t="s">
        <v>214</v>
      </c>
      <c r="D211" s="14">
        <v>3</v>
      </c>
      <c r="E211" s="14">
        <v>2</v>
      </c>
      <c r="F211" s="5"/>
    </row>
    <row r="212" spans="2:6" s="15" customFormat="1" x14ac:dyDescent="0.25">
      <c r="B212" s="6" t="s">
        <v>183</v>
      </c>
      <c r="C212" s="13" t="s">
        <v>215</v>
      </c>
      <c r="D212" s="14">
        <v>2</v>
      </c>
      <c r="E212" s="14">
        <v>0</v>
      </c>
      <c r="F212" s="5"/>
    </row>
    <row r="213" spans="2:6" s="15" customFormat="1" x14ac:dyDescent="0.25">
      <c r="B213" s="6" t="s">
        <v>183</v>
      </c>
      <c r="C213" s="13" t="s">
        <v>216</v>
      </c>
      <c r="D213" s="14">
        <v>4</v>
      </c>
      <c r="E213" s="14">
        <v>0</v>
      </c>
      <c r="F213" s="5"/>
    </row>
    <row r="214" spans="2:6" s="15" customFormat="1" x14ac:dyDescent="0.25">
      <c r="B214" s="6" t="s">
        <v>183</v>
      </c>
      <c r="C214" s="13" t="s">
        <v>217</v>
      </c>
      <c r="D214" s="14">
        <v>4</v>
      </c>
      <c r="E214" s="14">
        <v>0</v>
      </c>
      <c r="F214" s="5"/>
    </row>
    <row r="215" spans="2:6" s="15" customFormat="1" x14ac:dyDescent="0.25">
      <c r="B215" s="6" t="s">
        <v>183</v>
      </c>
      <c r="C215" s="13" t="s">
        <v>218</v>
      </c>
      <c r="D215" s="14">
        <v>2</v>
      </c>
      <c r="E215" s="14">
        <v>0</v>
      </c>
      <c r="F215" s="5"/>
    </row>
    <row r="216" spans="2:6" s="15" customFormat="1" x14ac:dyDescent="0.25">
      <c r="B216" s="6" t="s">
        <v>183</v>
      </c>
      <c r="C216" s="13" t="s">
        <v>219</v>
      </c>
      <c r="D216" s="14">
        <v>4</v>
      </c>
      <c r="E216" s="14">
        <v>0</v>
      </c>
      <c r="F216" s="5"/>
    </row>
    <row r="217" spans="2:6" s="15" customFormat="1" x14ac:dyDescent="0.25">
      <c r="B217" s="6" t="s">
        <v>183</v>
      </c>
      <c r="C217" s="13" t="s">
        <v>220</v>
      </c>
      <c r="D217" s="14">
        <v>4</v>
      </c>
      <c r="E217" s="14">
        <v>0</v>
      </c>
      <c r="F217" s="5"/>
    </row>
    <row r="218" spans="2:6" s="15" customFormat="1" x14ac:dyDescent="0.25">
      <c r="B218" s="6" t="s">
        <v>183</v>
      </c>
      <c r="C218" s="13" t="s">
        <v>221</v>
      </c>
      <c r="D218" s="14">
        <v>2</v>
      </c>
      <c r="E218" s="14">
        <v>0</v>
      </c>
      <c r="F218" s="5"/>
    </row>
    <row r="219" spans="2:6" s="15" customFormat="1" x14ac:dyDescent="0.25">
      <c r="B219" s="6" t="s">
        <v>183</v>
      </c>
      <c r="C219" s="13" t="s">
        <v>222</v>
      </c>
      <c r="D219" s="14">
        <v>2</v>
      </c>
      <c r="E219" s="14">
        <v>0</v>
      </c>
      <c r="F219" s="5"/>
    </row>
    <row r="220" spans="2:6" s="15" customFormat="1" x14ac:dyDescent="0.25">
      <c r="B220" s="6" t="s">
        <v>183</v>
      </c>
      <c r="C220" s="13" t="s">
        <v>223</v>
      </c>
      <c r="D220" s="14">
        <v>2</v>
      </c>
      <c r="E220" s="14">
        <v>0</v>
      </c>
      <c r="F220" s="5"/>
    </row>
    <row r="221" spans="2:6" s="15" customFormat="1" x14ac:dyDescent="0.25">
      <c r="B221" s="6" t="s">
        <v>183</v>
      </c>
      <c r="C221" s="13" t="s">
        <v>224</v>
      </c>
      <c r="D221" s="14">
        <v>2</v>
      </c>
      <c r="E221" s="14">
        <v>0</v>
      </c>
      <c r="F221" s="5"/>
    </row>
    <row r="222" spans="2:6" s="15" customFormat="1" x14ac:dyDescent="0.25">
      <c r="B222" s="6" t="s">
        <v>183</v>
      </c>
      <c r="C222" s="13" t="s">
        <v>225</v>
      </c>
      <c r="D222" s="14">
        <v>8</v>
      </c>
      <c r="E222" s="14">
        <v>0</v>
      </c>
      <c r="F222" s="5"/>
    </row>
    <row r="223" spans="2:6" s="15" customFormat="1" x14ac:dyDescent="0.25">
      <c r="B223" s="6" t="s">
        <v>183</v>
      </c>
      <c r="C223" s="13" t="s">
        <v>226</v>
      </c>
      <c r="D223" s="14">
        <v>2</v>
      </c>
      <c r="E223" s="14">
        <v>0</v>
      </c>
      <c r="F223" s="5"/>
    </row>
    <row r="224" spans="2:6" s="15" customFormat="1" x14ac:dyDescent="0.25">
      <c r="B224" s="6" t="s">
        <v>183</v>
      </c>
      <c r="C224" s="13" t="s">
        <v>227</v>
      </c>
      <c r="D224" s="14">
        <v>2</v>
      </c>
      <c r="E224" s="14">
        <v>0</v>
      </c>
      <c r="F224" s="5"/>
    </row>
    <row r="225" spans="2:6" s="15" customFormat="1" x14ac:dyDescent="0.25">
      <c r="B225" s="6" t="s">
        <v>183</v>
      </c>
      <c r="C225" s="13" t="s">
        <v>228</v>
      </c>
      <c r="D225" s="14">
        <v>2</v>
      </c>
      <c r="E225" s="14">
        <v>0</v>
      </c>
      <c r="F225" s="5"/>
    </row>
    <row r="226" spans="2:6" s="15" customFormat="1" x14ac:dyDescent="0.25">
      <c r="B226" s="6" t="s">
        <v>183</v>
      </c>
      <c r="C226" s="13" t="s">
        <v>229</v>
      </c>
      <c r="D226" s="14">
        <v>2</v>
      </c>
      <c r="E226" s="14">
        <v>0</v>
      </c>
      <c r="F226" s="5"/>
    </row>
    <row r="227" spans="2:6" s="15" customFormat="1" x14ac:dyDescent="0.25">
      <c r="B227" s="6" t="s">
        <v>183</v>
      </c>
      <c r="C227" s="13" t="s">
        <v>230</v>
      </c>
      <c r="D227" s="14">
        <v>2</v>
      </c>
      <c r="E227" s="14">
        <v>0</v>
      </c>
      <c r="F227" s="5"/>
    </row>
    <row r="228" spans="2:6" s="15" customFormat="1" x14ac:dyDescent="0.25">
      <c r="B228" s="6" t="s">
        <v>183</v>
      </c>
      <c r="C228" s="13" t="s">
        <v>231</v>
      </c>
      <c r="D228" s="14">
        <v>2</v>
      </c>
      <c r="E228" s="14">
        <v>0</v>
      </c>
      <c r="F228" s="5"/>
    </row>
    <row r="229" spans="2:6" s="15" customFormat="1" x14ac:dyDescent="0.25">
      <c r="B229" s="6" t="s">
        <v>183</v>
      </c>
      <c r="C229" s="13" t="s">
        <v>232</v>
      </c>
      <c r="D229" s="14">
        <v>10</v>
      </c>
      <c r="E229" s="14">
        <v>0</v>
      </c>
      <c r="F229" s="5"/>
    </row>
    <row r="230" spans="2:6" s="15" customFormat="1" x14ac:dyDescent="0.25">
      <c r="B230" s="6" t="s">
        <v>183</v>
      </c>
      <c r="C230" s="13" t="s">
        <v>233</v>
      </c>
      <c r="D230" s="14">
        <v>3</v>
      </c>
      <c r="E230" s="14">
        <v>0</v>
      </c>
      <c r="F230" s="5"/>
    </row>
    <row r="231" spans="2:6" s="15" customFormat="1" x14ac:dyDescent="0.25">
      <c r="B231" s="6" t="s">
        <v>183</v>
      </c>
      <c r="C231" s="13" t="s">
        <v>234</v>
      </c>
      <c r="D231" s="14">
        <v>1</v>
      </c>
      <c r="E231" s="14">
        <v>0</v>
      </c>
      <c r="F231" s="5"/>
    </row>
    <row r="232" spans="2:6" s="15" customFormat="1" x14ac:dyDescent="0.25">
      <c r="B232" s="6" t="s">
        <v>183</v>
      </c>
      <c r="C232" s="13" t="s">
        <v>235</v>
      </c>
      <c r="D232" s="14">
        <v>2</v>
      </c>
      <c r="E232" s="14">
        <v>0</v>
      </c>
      <c r="F232" s="5"/>
    </row>
    <row r="233" spans="2:6" s="15" customFormat="1" x14ac:dyDescent="0.25">
      <c r="B233" s="6" t="s">
        <v>183</v>
      </c>
      <c r="C233" s="13" t="s">
        <v>236</v>
      </c>
      <c r="D233" s="14">
        <v>1</v>
      </c>
      <c r="E233" s="14">
        <v>0</v>
      </c>
      <c r="F233" s="5"/>
    </row>
    <row r="234" spans="2:6" s="15" customFormat="1" x14ac:dyDescent="0.25">
      <c r="B234" s="6" t="s">
        <v>183</v>
      </c>
      <c r="C234" s="13" t="s">
        <v>237</v>
      </c>
      <c r="D234" s="14">
        <v>10</v>
      </c>
      <c r="E234" s="14">
        <v>0</v>
      </c>
      <c r="F234" s="5"/>
    </row>
    <row r="235" spans="2:6" s="15" customFormat="1" x14ac:dyDescent="0.25">
      <c r="B235" s="6" t="s">
        <v>183</v>
      </c>
      <c r="C235" s="13" t="s">
        <v>238</v>
      </c>
      <c r="D235" s="14">
        <v>8</v>
      </c>
      <c r="E235" s="14">
        <v>0</v>
      </c>
      <c r="F235" s="5"/>
    </row>
    <row r="236" spans="2:6" s="15" customFormat="1" x14ac:dyDescent="0.25">
      <c r="B236" s="6" t="s">
        <v>183</v>
      </c>
      <c r="C236" s="13" t="s">
        <v>239</v>
      </c>
      <c r="D236" s="14">
        <v>10</v>
      </c>
      <c r="E236" s="14">
        <v>0</v>
      </c>
      <c r="F236" s="5"/>
    </row>
    <row r="237" spans="2:6" s="15" customFormat="1" x14ac:dyDescent="0.25">
      <c r="B237" s="6" t="s">
        <v>183</v>
      </c>
      <c r="C237" s="13" t="s">
        <v>240</v>
      </c>
      <c r="D237" s="14">
        <v>0</v>
      </c>
      <c r="E237" s="14">
        <v>250</v>
      </c>
      <c r="F237" s="5"/>
    </row>
    <row r="238" spans="2:6" s="15" customFormat="1" x14ac:dyDescent="0.25">
      <c r="B238" s="6" t="s">
        <v>183</v>
      </c>
      <c r="C238" s="13" t="s">
        <v>241</v>
      </c>
      <c r="D238" s="14">
        <v>4</v>
      </c>
      <c r="E238" s="14">
        <v>0</v>
      </c>
      <c r="F238" s="5"/>
    </row>
    <row r="239" spans="2:6" s="15" customFormat="1" x14ac:dyDescent="0.25">
      <c r="B239" s="6" t="s">
        <v>183</v>
      </c>
      <c r="C239" s="13" t="s">
        <v>242</v>
      </c>
      <c r="D239" s="14">
        <v>86</v>
      </c>
      <c r="E239" s="14">
        <v>0</v>
      </c>
      <c r="F239" s="5"/>
    </row>
    <row r="240" spans="2:6" s="15" customFormat="1" x14ac:dyDescent="0.25">
      <c r="B240" s="6" t="s">
        <v>183</v>
      </c>
      <c r="C240" s="13" t="s">
        <v>243</v>
      </c>
      <c r="D240" s="14">
        <v>2</v>
      </c>
      <c r="E240" s="14">
        <v>0</v>
      </c>
      <c r="F240" s="5"/>
    </row>
    <row r="241" spans="2:6" s="15" customFormat="1" x14ac:dyDescent="0.25">
      <c r="B241" s="6" t="s">
        <v>183</v>
      </c>
      <c r="C241" s="13" t="s">
        <v>244</v>
      </c>
      <c r="D241" s="14">
        <v>2</v>
      </c>
      <c r="E241" s="14">
        <v>0</v>
      </c>
      <c r="F241" s="5"/>
    </row>
    <row r="242" spans="2:6" s="15" customFormat="1" x14ac:dyDescent="0.25">
      <c r="B242" s="6" t="s">
        <v>183</v>
      </c>
      <c r="C242" s="13" t="s">
        <v>245</v>
      </c>
      <c r="D242" s="14">
        <v>2</v>
      </c>
      <c r="E242" s="14">
        <v>0</v>
      </c>
      <c r="F242" s="5"/>
    </row>
    <row r="243" spans="2:6" s="15" customFormat="1" x14ac:dyDescent="0.25">
      <c r="B243" s="6" t="s">
        <v>183</v>
      </c>
      <c r="C243" s="13" t="s">
        <v>246</v>
      </c>
      <c r="D243" s="14">
        <v>2</v>
      </c>
      <c r="E243" s="14">
        <v>0</v>
      </c>
      <c r="F243" s="5"/>
    </row>
    <row r="244" spans="2:6" s="15" customFormat="1" x14ac:dyDescent="0.25">
      <c r="B244" s="6" t="s">
        <v>183</v>
      </c>
      <c r="C244" s="13" t="s">
        <v>247</v>
      </c>
      <c r="D244" s="14">
        <v>2</v>
      </c>
      <c r="E244" s="14">
        <v>0</v>
      </c>
      <c r="F244" s="5"/>
    </row>
    <row r="245" spans="2:6" s="15" customFormat="1" x14ac:dyDescent="0.25">
      <c r="B245" s="6" t="s">
        <v>183</v>
      </c>
      <c r="C245" s="13" t="s">
        <v>248</v>
      </c>
      <c r="D245" s="14">
        <v>2</v>
      </c>
      <c r="E245" s="14">
        <v>0</v>
      </c>
      <c r="F245" s="5"/>
    </row>
    <row r="246" spans="2:6" s="15" customFormat="1" x14ac:dyDescent="0.25">
      <c r="B246" s="6" t="s">
        <v>183</v>
      </c>
      <c r="C246" s="13" t="s">
        <v>249</v>
      </c>
      <c r="D246" s="14">
        <v>4</v>
      </c>
      <c r="E246" s="14">
        <v>0</v>
      </c>
      <c r="F246" s="5"/>
    </row>
    <row r="247" spans="2:6" s="15" customFormat="1" x14ac:dyDescent="0.25">
      <c r="B247" s="6" t="s">
        <v>183</v>
      </c>
      <c r="C247" s="13" t="s">
        <v>250</v>
      </c>
      <c r="D247" s="14">
        <v>4</v>
      </c>
      <c r="E247" s="14">
        <v>0</v>
      </c>
      <c r="F247" s="5"/>
    </row>
    <row r="248" spans="2:6" s="15" customFormat="1" x14ac:dyDescent="0.25">
      <c r="B248" s="6" t="s">
        <v>183</v>
      </c>
      <c r="C248" s="13" t="s">
        <v>251</v>
      </c>
      <c r="D248" s="14">
        <v>4</v>
      </c>
      <c r="E248" s="14">
        <v>0</v>
      </c>
      <c r="F248" s="5"/>
    </row>
    <row r="249" spans="2:6" s="15" customFormat="1" x14ac:dyDescent="0.25">
      <c r="B249" s="6" t="s">
        <v>183</v>
      </c>
      <c r="C249" s="13" t="s">
        <v>252</v>
      </c>
      <c r="D249" s="14">
        <v>4</v>
      </c>
      <c r="E249" s="14">
        <v>0</v>
      </c>
      <c r="F249" s="5"/>
    </row>
    <row r="250" spans="2:6" s="15" customFormat="1" x14ac:dyDescent="0.25">
      <c r="B250" s="6" t="s">
        <v>183</v>
      </c>
      <c r="C250" s="13" t="s">
        <v>253</v>
      </c>
      <c r="D250" s="14">
        <v>2</v>
      </c>
      <c r="E250" s="14">
        <v>0</v>
      </c>
      <c r="F250" s="5"/>
    </row>
    <row r="251" spans="2:6" s="15" customFormat="1" x14ac:dyDescent="0.25">
      <c r="B251" s="6" t="s">
        <v>183</v>
      </c>
      <c r="C251" s="13" t="s">
        <v>254</v>
      </c>
      <c r="D251" s="14">
        <v>4</v>
      </c>
      <c r="E251" s="14">
        <v>0</v>
      </c>
      <c r="F251" s="5"/>
    </row>
    <row r="252" spans="2:6" s="15" customFormat="1" x14ac:dyDescent="0.25">
      <c r="B252" s="6" t="s">
        <v>183</v>
      </c>
      <c r="C252" s="13" t="s">
        <v>255</v>
      </c>
      <c r="D252" s="14">
        <v>2</v>
      </c>
      <c r="E252" s="14">
        <v>0</v>
      </c>
      <c r="F252" s="5"/>
    </row>
    <row r="253" spans="2:6" s="15" customFormat="1" x14ac:dyDescent="0.25">
      <c r="B253" s="6" t="s">
        <v>183</v>
      </c>
      <c r="C253" s="13" t="s">
        <v>256</v>
      </c>
      <c r="D253" s="14">
        <v>6</v>
      </c>
      <c r="E253" s="14">
        <v>0</v>
      </c>
      <c r="F253" s="5"/>
    </row>
    <row r="254" spans="2:6" s="15" customFormat="1" x14ac:dyDescent="0.25">
      <c r="B254" s="6" t="s">
        <v>183</v>
      </c>
      <c r="C254" s="13" t="s">
        <v>257</v>
      </c>
      <c r="D254" s="14">
        <v>172</v>
      </c>
      <c r="E254" s="14">
        <v>0</v>
      </c>
      <c r="F254" s="5"/>
    </row>
    <row r="255" spans="2:6" s="15" customFormat="1" x14ac:dyDescent="0.25">
      <c r="B255" s="6" t="s">
        <v>183</v>
      </c>
      <c r="C255" s="13" t="s">
        <v>258</v>
      </c>
      <c r="D255" s="14">
        <v>2</v>
      </c>
      <c r="E255" s="14">
        <v>0</v>
      </c>
      <c r="F255" s="5"/>
    </row>
    <row r="256" spans="2:6" s="15" customFormat="1" x14ac:dyDescent="0.25">
      <c r="B256" s="6" t="s">
        <v>183</v>
      </c>
      <c r="C256" s="13" t="s">
        <v>259</v>
      </c>
      <c r="D256" s="14">
        <v>1</v>
      </c>
      <c r="E256" s="14">
        <v>0</v>
      </c>
      <c r="F256" s="5"/>
    </row>
    <row r="257" spans="2:6" s="15" customFormat="1" x14ac:dyDescent="0.25">
      <c r="B257" s="6" t="s">
        <v>183</v>
      </c>
      <c r="C257" s="13" t="s">
        <v>260</v>
      </c>
      <c r="D257" s="14">
        <v>8</v>
      </c>
      <c r="E257" s="14">
        <v>0</v>
      </c>
      <c r="F257" s="5"/>
    </row>
    <row r="258" spans="2:6" x14ac:dyDescent="0.25">
      <c r="B258" s="6" t="s">
        <v>183</v>
      </c>
      <c r="C258" s="13" t="s">
        <v>261</v>
      </c>
      <c r="D258" s="14">
        <v>2</v>
      </c>
      <c r="E258" s="14">
        <v>0</v>
      </c>
      <c r="F258" s="5"/>
    </row>
    <row r="259" spans="2:6" x14ac:dyDescent="0.25">
      <c r="B259" s="6" t="s">
        <v>183</v>
      </c>
      <c r="C259" s="13" t="s">
        <v>262</v>
      </c>
      <c r="D259" s="14">
        <v>2</v>
      </c>
      <c r="E259" s="14">
        <v>0</v>
      </c>
      <c r="F259" s="5"/>
    </row>
    <row r="260" spans="2:6" x14ac:dyDescent="0.25">
      <c r="B260" s="6" t="s">
        <v>183</v>
      </c>
      <c r="C260" s="13" t="s">
        <v>263</v>
      </c>
      <c r="D260" s="14">
        <v>2</v>
      </c>
      <c r="E260" s="1">
        <v>0</v>
      </c>
      <c r="F260" s="5"/>
    </row>
    <row r="261" spans="2:6" x14ac:dyDescent="0.25">
      <c r="B261" s="6" t="s">
        <v>183</v>
      </c>
      <c r="C261" s="13" t="s">
        <v>264</v>
      </c>
      <c r="D261" s="14">
        <v>4</v>
      </c>
      <c r="E261" s="14">
        <v>0</v>
      </c>
      <c r="F261" s="5"/>
    </row>
    <row r="262" spans="2:6" x14ac:dyDescent="0.25">
      <c r="B262" s="6" t="s">
        <v>183</v>
      </c>
      <c r="C262" s="13" t="s">
        <v>265</v>
      </c>
      <c r="D262" s="14">
        <v>2</v>
      </c>
      <c r="E262" s="14">
        <v>0</v>
      </c>
      <c r="F262" s="5"/>
    </row>
    <row r="263" spans="2:6" x14ac:dyDescent="0.25">
      <c r="B263" s="6" t="s">
        <v>183</v>
      </c>
      <c r="C263" s="13" t="s">
        <v>266</v>
      </c>
      <c r="D263" s="14">
        <v>2</v>
      </c>
      <c r="E263" s="14">
        <v>0</v>
      </c>
      <c r="F263" s="5"/>
    </row>
    <row r="264" spans="2:6" x14ac:dyDescent="0.25">
      <c r="B264" s="6" t="s">
        <v>183</v>
      </c>
      <c r="C264" s="13" t="s">
        <v>267</v>
      </c>
      <c r="D264" s="14">
        <v>0</v>
      </c>
      <c r="E264" s="14">
        <v>0</v>
      </c>
      <c r="F264" s="5"/>
    </row>
    <row r="265" spans="2:6" x14ac:dyDescent="0.25">
      <c r="B265" s="6" t="s">
        <v>183</v>
      </c>
      <c r="C265" s="13" t="s">
        <v>268</v>
      </c>
      <c r="D265" s="14">
        <v>2</v>
      </c>
      <c r="E265" s="14">
        <v>0</v>
      </c>
      <c r="F265" s="5"/>
    </row>
    <row r="266" spans="2:6" x14ac:dyDescent="0.25">
      <c r="B266" s="6" t="s">
        <v>183</v>
      </c>
      <c r="C266" s="13" t="s">
        <v>269</v>
      </c>
      <c r="D266" s="14">
        <v>6</v>
      </c>
      <c r="E266" s="14">
        <v>0</v>
      </c>
      <c r="F266" s="5"/>
    </row>
    <row r="267" spans="2:6" x14ac:dyDescent="0.25">
      <c r="B267" s="6" t="s">
        <v>183</v>
      </c>
      <c r="C267" s="13" t="s">
        <v>270</v>
      </c>
      <c r="D267" s="14">
        <v>2</v>
      </c>
      <c r="E267" s="14">
        <v>0</v>
      </c>
      <c r="F267" s="5"/>
    </row>
    <row r="268" spans="2:6" x14ac:dyDescent="0.25">
      <c r="B268" s="6" t="s">
        <v>183</v>
      </c>
      <c r="C268" s="1" t="s">
        <v>271</v>
      </c>
      <c r="D268" s="14">
        <v>2</v>
      </c>
      <c r="E268" s="14">
        <v>0</v>
      </c>
      <c r="F268" s="5"/>
    </row>
    <row r="269" spans="2:6" x14ac:dyDescent="0.25">
      <c r="B269" s="7" t="s">
        <v>183</v>
      </c>
      <c r="C269" s="13" t="s">
        <v>272</v>
      </c>
      <c r="D269" s="14">
        <v>8</v>
      </c>
      <c r="E269" s="14">
        <v>0</v>
      </c>
      <c r="F269" s="5"/>
    </row>
    <row r="270" spans="2:6" x14ac:dyDescent="0.25">
      <c r="B270" s="6" t="s">
        <v>183</v>
      </c>
      <c r="C270" s="13" t="s">
        <v>273</v>
      </c>
      <c r="D270" s="14">
        <v>2</v>
      </c>
      <c r="E270" s="14">
        <v>0</v>
      </c>
      <c r="F270" s="5"/>
    </row>
    <row r="271" spans="2:6" x14ac:dyDescent="0.25">
      <c r="B271" s="6" t="s">
        <v>183</v>
      </c>
      <c r="C271" s="13" t="s">
        <v>274</v>
      </c>
      <c r="D271" s="14">
        <v>2</v>
      </c>
      <c r="E271" s="14">
        <v>0</v>
      </c>
      <c r="F271" s="5"/>
    </row>
    <row r="272" spans="2:6" x14ac:dyDescent="0.25">
      <c r="B272" s="6" t="s">
        <v>183</v>
      </c>
      <c r="C272" s="13" t="s">
        <v>275</v>
      </c>
      <c r="D272" s="4">
        <v>2</v>
      </c>
      <c r="E272" s="4">
        <v>0</v>
      </c>
      <c r="F272" s="5"/>
    </row>
    <row r="273" spans="2:6" x14ac:dyDescent="0.25">
      <c r="B273" s="6" t="s">
        <v>183</v>
      </c>
      <c r="C273" s="13" t="s">
        <v>276</v>
      </c>
      <c r="D273" s="14">
        <v>6</v>
      </c>
      <c r="E273" s="14">
        <v>0</v>
      </c>
      <c r="F273" s="5"/>
    </row>
    <row r="274" spans="2:6" x14ac:dyDescent="0.25">
      <c r="B274" s="6" t="s">
        <v>183</v>
      </c>
      <c r="C274" s="13" t="s">
        <v>277</v>
      </c>
      <c r="D274" s="14">
        <v>6</v>
      </c>
      <c r="E274" s="14">
        <v>0</v>
      </c>
      <c r="F274" s="5"/>
    </row>
    <row r="275" spans="2:6" x14ac:dyDescent="0.25">
      <c r="B275" s="6" t="s">
        <v>183</v>
      </c>
      <c r="C275" s="13" t="s">
        <v>278</v>
      </c>
      <c r="D275" s="14">
        <v>2</v>
      </c>
      <c r="E275" s="14">
        <v>0</v>
      </c>
      <c r="F275" s="5"/>
    </row>
    <row r="276" spans="2:6" x14ac:dyDescent="0.25">
      <c r="B276" s="6" t="s">
        <v>183</v>
      </c>
      <c r="C276" s="13" t="s">
        <v>279</v>
      </c>
      <c r="D276" s="14">
        <v>10</v>
      </c>
      <c r="E276" s="14">
        <v>0</v>
      </c>
      <c r="F276" s="5"/>
    </row>
    <row r="277" spans="2:6" x14ac:dyDescent="0.25">
      <c r="B277" s="6" t="s">
        <v>183</v>
      </c>
      <c r="C277" s="13" t="s">
        <v>280</v>
      </c>
      <c r="D277" s="14">
        <v>6</v>
      </c>
      <c r="E277" s="14">
        <v>0</v>
      </c>
      <c r="F277" s="5"/>
    </row>
    <row r="278" spans="2:6" x14ac:dyDescent="0.25">
      <c r="B278" s="6" t="s">
        <v>183</v>
      </c>
      <c r="C278" s="13" t="s">
        <v>281</v>
      </c>
      <c r="D278" s="14">
        <v>6</v>
      </c>
      <c r="E278" s="14">
        <v>0</v>
      </c>
      <c r="F278" s="5"/>
    </row>
    <row r="279" spans="2:6" x14ac:dyDescent="0.25">
      <c r="B279" s="6" t="s">
        <v>183</v>
      </c>
      <c r="C279" s="13" t="s">
        <v>282</v>
      </c>
      <c r="D279" s="14">
        <v>4</v>
      </c>
      <c r="E279" s="14">
        <v>0</v>
      </c>
      <c r="F279" s="5"/>
    </row>
    <row r="280" spans="2:6" x14ac:dyDescent="0.25">
      <c r="B280" s="6" t="s">
        <v>183</v>
      </c>
      <c r="C280" s="13" t="s">
        <v>283</v>
      </c>
      <c r="D280" s="14">
        <v>8</v>
      </c>
      <c r="E280" s="14">
        <v>0</v>
      </c>
      <c r="F280" s="5"/>
    </row>
    <row r="281" spans="2:6" x14ac:dyDescent="0.25">
      <c r="B281" s="6" t="s">
        <v>183</v>
      </c>
      <c r="C281" s="13" t="s">
        <v>284</v>
      </c>
      <c r="D281" s="14">
        <v>10</v>
      </c>
      <c r="E281" s="14">
        <v>0</v>
      </c>
      <c r="F281" s="5"/>
    </row>
    <row r="282" spans="2:6" x14ac:dyDescent="0.25">
      <c r="B282" s="6" t="s">
        <v>183</v>
      </c>
      <c r="C282" s="13" t="s">
        <v>285</v>
      </c>
      <c r="D282" s="14">
        <v>4</v>
      </c>
      <c r="E282" s="14">
        <v>0</v>
      </c>
      <c r="F282" s="5"/>
    </row>
    <row r="283" spans="2:6" x14ac:dyDescent="0.25">
      <c r="B283" s="6" t="s">
        <v>183</v>
      </c>
      <c r="C283" s="13" t="s">
        <v>286</v>
      </c>
      <c r="D283" s="14">
        <v>4</v>
      </c>
      <c r="E283" s="14">
        <v>0</v>
      </c>
      <c r="F283" s="5"/>
    </row>
    <row r="284" spans="2:6" x14ac:dyDescent="0.25">
      <c r="B284" s="6" t="s">
        <v>183</v>
      </c>
      <c r="C284" s="13" t="s">
        <v>287</v>
      </c>
      <c r="D284" s="14">
        <v>2</v>
      </c>
      <c r="E284" s="14">
        <v>0</v>
      </c>
      <c r="F284" s="5"/>
    </row>
    <row r="285" spans="2:6" x14ac:dyDescent="0.25">
      <c r="B285" s="6" t="s">
        <v>183</v>
      </c>
      <c r="C285" s="13" t="s">
        <v>288</v>
      </c>
      <c r="D285" s="14">
        <v>2</v>
      </c>
      <c r="E285" s="14">
        <v>0</v>
      </c>
      <c r="F285" s="5"/>
    </row>
    <row r="286" spans="2:6" x14ac:dyDescent="0.25">
      <c r="B286" s="6" t="s">
        <v>183</v>
      </c>
      <c r="C286" s="13" t="s">
        <v>289</v>
      </c>
      <c r="D286" s="14">
        <v>2</v>
      </c>
      <c r="E286" s="14">
        <v>0</v>
      </c>
      <c r="F286" s="5"/>
    </row>
    <row r="287" spans="2:6" x14ac:dyDescent="0.25">
      <c r="B287" s="6" t="s">
        <v>183</v>
      </c>
      <c r="C287" s="13" t="s">
        <v>290</v>
      </c>
      <c r="D287" s="14">
        <v>6</v>
      </c>
      <c r="E287" s="14">
        <v>0</v>
      </c>
      <c r="F287" s="5"/>
    </row>
    <row r="288" spans="2:6" x14ac:dyDescent="0.25">
      <c r="B288" s="6" t="s">
        <v>183</v>
      </c>
      <c r="C288" s="13" t="s">
        <v>291</v>
      </c>
      <c r="D288" s="14">
        <v>1</v>
      </c>
      <c r="E288" s="14">
        <v>0</v>
      </c>
      <c r="F288" s="5"/>
    </row>
    <row r="289" spans="2:6" x14ac:dyDescent="0.25">
      <c r="B289" s="6" t="s">
        <v>292</v>
      </c>
      <c r="C289" s="13" t="s">
        <v>293</v>
      </c>
      <c r="D289" s="14">
        <v>16</v>
      </c>
      <c r="E289" s="14">
        <v>0</v>
      </c>
      <c r="F289" s="5"/>
    </row>
    <row r="290" spans="2:6" x14ac:dyDescent="0.25">
      <c r="B290" s="6" t="s">
        <v>292</v>
      </c>
      <c r="C290" s="13" t="s">
        <v>294</v>
      </c>
      <c r="D290" s="14">
        <v>2</v>
      </c>
      <c r="E290" s="14">
        <v>0</v>
      </c>
      <c r="F290" s="5"/>
    </row>
    <row r="291" spans="2:6" x14ac:dyDescent="0.25">
      <c r="B291" s="6" t="s">
        <v>292</v>
      </c>
      <c r="C291" s="13" t="s">
        <v>295</v>
      </c>
      <c r="D291" s="14">
        <v>0</v>
      </c>
      <c r="E291" s="14">
        <v>2</v>
      </c>
      <c r="F291" s="5"/>
    </row>
    <row r="292" spans="2:6" x14ac:dyDescent="0.25">
      <c r="B292" s="6" t="s">
        <v>292</v>
      </c>
      <c r="C292" s="13" t="s">
        <v>296</v>
      </c>
      <c r="D292" s="14">
        <v>0</v>
      </c>
      <c r="E292" s="14">
        <v>2</v>
      </c>
      <c r="F292" s="5"/>
    </row>
    <row r="293" spans="2:6" x14ac:dyDescent="0.25">
      <c r="B293" s="6" t="s">
        <v>292</v>
      </c>
      <c r="C293" s="13" t="s">
        <v>297</v>
      </c>
      <c r="D293" s="14">
        <v>0</v>
      </c>
      <c r="E293" s="14">
        <v>4</v>
      </c>
      <c r="F293" s="5"/>
    </row>
    <row r="294" spans="2:6" x14ac:dyDescent="0.25">
      <c r="B294" s="6" t="s">
        <v>298</v>
      </c>
      <c r="C294" s="13" t="s">
        <v>299</v>
      </c>
      <c r="D294" s="14">
        <v>5</v>
      </c>
      <c r="E294" s="14">
        <v>0</v>
      </c>
      <c r="F294" s="5"/>
    </row>
    <row r="295" spans="2:6" x14ac:dyDescent="0.25">
      <c r="B295" s="6" t="s">
        <v>298</v>
      </c>
      <c r="C295" s="13" t="s">
        <v>300</v>
      </c>
      <c r="D295" s="14">
        <v>19</v>
      </c>
      <c r="E295" s="14">
        <v>0</v>
      </c>
      <c r="F295" s="5"/>
    </row>
    <row r="296" spans="2:6" x14ac:dyDescent="0.25">
      <c r="B296" s="6" t="s">
        <v>298</v>
      </c>
      <c r="C296" s="13" t="s">
        <v>301</v>
      </c>
      <c r="D296" s="14">
        <v>1</v>
      </c>
      <c r="E296" s="14">
        <v>0</v>
      </c>
      <c r="F296" s="5"/>
    </row>
    <row r="297" spans="2:6" x14ac:dyDescent="0.25">
      <c r="B297" s="6" t="s">
        <v>298</v>
      </c>
      <c r="C297" s="13" t="s">
        <v>302</v>
      </c>
      <c r="D297" s="14">
        <v>6</v>
      </c>
      <c r="E297" s="14">
        <v>0</v>
      </c>
      <c r="F297" s="5"/>
    </row>
    <row r="298" spans="2:6" x14ac:dyDescent="0.25">
      <c r="B298" s="6" t="s">
        <v>298</v>
      </c>
      <c r="C298" s="13" t="s">
        <v>303</v>
      </c>
      <c r="D298" s="14">
        <v>7</v>
      </c>
      <c r="E298" s="14">
        <v>0</v>
      </c>
      <c r="F298" s="5"/>
    </row>
    <row r="299" spans="2:6" x14ac:dyDescent="0.25">
      <c r="B299" s="6" t="s">
        <v>298</v>
      </c>
      <c r="C299" s="13" t="s">
        <v>304</v>
      </c>
      <c r="D299" s="14">
        <v>2</v>
      </c>
      <c r="E299" s="14">
        <v>0</v>
      </c>
      <c r="F299" s="5"/>
    </row>
    <row r="300" spans="2:6" x14ac:dyDescent="0.25">
      <c r="B300" s="6" t="s">
        <v>298</v>
      </c>
      <c r="C300" s="13" t="s">
        <v>305</v>
      </c>
      <c r="D300" s="14">
        <v>8</v>
      </c>
      <c r="E300" s="14">
        <v>0</v>
      </c>
      <c r="F300" s="5"/>
    </row>
    <row r="301" spans="2:6" x14ac:dyDescent="0.25">
      <c r="B301" s="6" t="s">
        <v>298</v>
      </c>
      <c r="C301" s="13" t="s">
        <v>306</v>
      </c>
      <c r="D301" s="14">
        <v>14</v>
      </c>
      <c r="E301" s="14">
        <v>0</v>
      </c>
      <c r="F301" s="5"/>
    </row>
    <row r="302" spans="2:6" x14ac:dyDescent="0.25">
      <c r="B302" s="6" t="s">
        <v>298</v>
      </c>
      <c r="C302" s="13" t="s">
        <v>307</v>
      </c>
      <c r="D302" s="14">
        <v>2</v>
      </c>
      <c r="E302" s="14">
        <v>0</v>
      </c>
      <c r="F302" s="5"/>
    </row>
    <row r="303" spans="2:6" x14ac:dyDescent="0.25">
      <c r="B303" s="6" t="s">
        <v>298</v>
      </c>
      <c r="C303" s="13" t="s">
        <v>308</v>
      </c>
      <c r="D303" s="14">
        <v>4</v>
      </c>
      <c r="E303" s="14">
        <v>0</v>
      </c>
      <c r="F303" s="5"/>
    </row>
    <row r="304" spans="2:6" x14ac:dyDescent="0.25">
      <c r="B304" s="6" t="s">
        <v>298</v>
      </c>
      <c r="C304" s="13" t="s">
        <v>309</v>
      </c>
      <c r="D304" s="14">
        <v>6</v>
      </c>
      <c r="E304" s="14">
        <v>0</v>
      </c>
      <c r="F304" s="5"/>
    </row>
    <row r="305" spans="2:6" x14ac:dyDescent="0.25">
      <c r="B305" s="6" t="s">
        <v>298</v>
      </c>
      <c r="C305" s="13" t="s">
        <v>310</v>
      </c>
      <c r="D305" s="14">
        <v>2</v>
      </c>
      <c r="E305" s="14">
        <v>0</v>
      </c>
      <c r="F305" s="5"/>
    </row>
    <row r="306" spans="2:6" x14ac:dyDescent="0.25">
      <c r="B306" s="6" t="s">
        <v>298</v>
      </c>
      <c r="C306" s="13" t="s">
        <v>311</v>
      </c>
      <c r="D306" s="14">
        <v>12</v>
      </c>
      <c r="E306" s="14">
        <v>0</v>
      </c>
      <c r="F306" s="5"/>
    </row>
    <row r="307" spans="2:6" x14ac:dyDescent="0.25">
      <c r="B307" s="6" t="s">
        <v>298</v>
      </c>
      <c r="C307" s="13" t="s">
        <v>312</v>
      </c>
      <c r="D307" s="14">
        <v>4</v>
      </c>
      <c r="E307" s="14">
        <v>0</v>
      </c>
      <c r="F307" s="5"/>
    </row>
    <row r="308" spans="2:6" x14ac:dyDescent="0.25">
      <c r="B308" s="6" t="s">
        <v>298</v>
      </c>
      <c r="C308" s="13" t="s">
        <v>313</v>
      </c>
      <c r="D308" s="14">
        <v>0</v>
      </c>
      <c r="E308" s="14">
        <v>2</v>
      </c>
      <c r="F308" s="5"/>
    </row>
    <row r="309" spans="2:6" x14ac:dyDescent="0.25">
      <c r="B309" s="6" t="s">
        <v>298</v>
      </c>
      <c r="C309" s="13" t="s">
        <v>314</v>
      </c>
      <c r="D309" s="14">
        <v>4</v>
      </c>
      <c r="E309" s="14">
        <v>0</v>
      </c>
      <c r="F309" s="5"/>
    </row>
    <row r="310" spans="2:6" x14ac:dyDescent="0.25">
      <c r="B310" s="6" t="s">
        <v>298</v>
      </c>
      <c r="C310" s="13" t="s">
        <v>315</v>
      </c>
      <c r="D310" s="14">
        <v>2</v>
      </c>
      <c r="E310" s="14">
        <v>0</v>
      </c>
      <c r="F310" s="5"/>
    </row>
    <row r="311" spans="2:6" x14ac:dyDescent="0.25">
      <c r="B311" s="6" t="s">
        <v>298</v>
      </c>
      <c r="C311" s="13" t="s">
        <v>316</v>
      </c>
      <c r="D311" s="14">
        <v>2</v>
      </c>
      <c r="E311" s="14">
        <v>0</v>
      </c>
      <c r="F311" s="5"/>
    </row>
    <row r="312" spans="2:6" x14ac:dyDescent="0.25">
      <c r="B312" s="6" t="s">
        <v>298</v>
      </c>
      <c r="C312" s="13" t="s">
        <v>317</v>
      </c>
      <c r="D312" s="14">
        <v>4</v>
      </c>
      <c r="E312" s="14">
        <v>0</v>
      </c>
      <c r="F312" s="5"/>
    </row>
    <row r="313" spans="2:6" x14ac:dyDescent="0.25">
      <c r="B313" s="6" t="s">
        <v>298</v>
      </c>
      <c r="C313" s="13" t="s">
        <v>318</v>
      </c>
      <c r="D313" s="14">
        <v>10</v>
      </c>
      <c r="E313" s="14">
        <v>0</v>
      </c>
      <c r="F313" s="5"/>
    </row>
    <row r="314" spans="2:6" x14ac:dyDescent="0.25">
      <c r="B314" s="6" t="s">
        <v>298</v>
      </c>
      <c r="C314" s="13" t="s">
        <v>319</v>
      </c>
      <c r="D314" s="14">
        <v>8</v>
      </c>
      <c r="E314" s="14">
        <v>0</v>
      </c>
      <c r="F314" s="5"/>
    </row>
    <row r="315" spans="2:6" x14ac:dyDescent="0.25">
      <c r="B315" s="6" t="s">
        <v>298</v>
      </c>
      <c r="C315" s="13" t="s">
        <v>320</v>
      </c>
      <c r="D315" s="14">
        <v>4</v>
      </c>
      <c r="E315" s="14">
        <v>0</v>
      </c>
      <c r="F315" s="5"/>
    </row>
    <row r="316" spans="2:6" x14ac:dyDescent="0.25">
      <c r="B316" s="6" t="s">
        <v>298</v>
      </c>
      <c r="C316" s="13" t="s">
        <v>321</v>
      </c>
      <c r="D316" s="14">
        <v>10</v>
      </c>
      <c r="E316" s="14">
        <v>0</v>
      </c>
      <c r="F316" s="5"/>
    </row>
    <row r="317" spans="2:6" x14ac:dyDescent="0.25">
      <c r="B317" s="6" t="s">
        <v>298</v>
      </c>
      <c r="C317" s="13" t="s">
        <v>322</v>
      </c>
      <c r="D317" s="14">
        <v>15</v>
      </c>
      <c r="E317" s="14">
        <v>0</v>
      </c>
      <c r="F317" s="5"/>
    </row>
    <row r="318" spans="2:6" x14ac:dyDescent="0.25">
      <c r="B318" s="6" t="s">
        <v>298</v>
      </c>
      <c r="C318" s="13" t="s">
        <v>323</v>
      </c>
      <c r="D318" s="14">
        <v>30</v>
      </c>
      <c r="E318" s="14">
        <v>0</v>
      </c>
      <c r="F318" s="5"/>
    </row>
    <row r="319" spans="2:6" x14ac:dyDescent="0.25">
      <c r="B319" s="6" t="s">
        <v>298</v>
      </c>
      <c r="C319" s="13" t="s">
        <v>324</v>
      </c>
      <c r="D319" s="14">
        <v>9</v>
      </c>
      <c r="E319" s="14">
        <v>0</v>
      </c>
      <c r="F319" s="5"/>
    </row>
    <row r="320" spans="2:6" x14ac:dyDescent="0.25">
      <c r="B320" s="6" t="s">
        <v>298</v>
      </c>
      <c r="C320" s="13" t="s">
        <v>325</v>
      </c>
      <c r="D320" s="14">
        <v>28</v>
      </c>
      <c r="E320" s="14">
        <v>0</v>
      </c>
      <c r="F320" s="5"/>
    </row>
    <row r="321" spans="2:6" x14ac:dyDescent="0.25">
      <c r="B321" s="6" t="s">
        <v>326</v>
      </c>
      <c r="C321" s="13" t="s">
        <v>327</v>
      </c>
      <c r="D321" s="14">
        <v>0</v>
      </c>
      <c r="E321" s="14">
        <v>2</v>
      </c>
      <c r="F321" s="5"/>
    </row>
    <row r="322" spans="2:6" x14ac:dyDescent="0.25">
      <c r="B322" s="6" t="s">
        <v>326</v>
      </c>
      <c r="C322" s="13" t="s">
        <v>328</v>
      </c>
      <c r="D322" s="14">
        <v>4</v>
      </c>
      <c r="E322" s="14">
        <v>0</v>
      </c>
      <c r="F322" s="5"/>
    </row>
    <row r="323" spans="2:6" x14ac:dyDescent="0.25">
      <c r="B323" s="6" t="s">
        <v>326</v>
      </c>
      <c r="C323" s="13" t="s">
        <v>329</v>
      </c>
      <c r="D323" s="14">
        <v>2</v>
      </c>
      <c r="E323" s="14">
        <v>0</v>
      </c>
      <c r="F323" s="5"/>
    </row>
    <row r="324" spans="2:6" x14ac:dyDescent="0.25">
      <c r="B324" s="6" t="s">
        <v>330</v>
      </c>
      <c r="C324" s="13" t="s">
        <v>331</v>
      </c>
      <c r="D324" s="14">
        <v>1</v>
      </c>
      <c r="E324" s="14">
        <v>0</v>
      </c>
      <c r="F324" s="5"/>
    </row>
    <row r="325" spans="2:6" x14ac:dyDescent="0.25">
      <c r="B325" s="6" t="s">
        <v>330</v>
      </c>
      <c r="C325" s="13" t="s">
        <v>332</v>
      </c>
      <c r="D325" s="14">
        <v>2</v>
      </c>
      <c r="E325" s="14">
        <v>0</v>
      </c>
      <c r="F325" s="5"/>
    </row>
    <row r="326" spans="2:6" x14ac:dyDescent="0.25">
      <c r="B326" s="6" t="s">
        <v>330</v>
      </c>
      <c r="C326" s="13" t="s">
        <v>333</v>
      </c>
      <c r="D326" s="14">
        <v>1</v>
      </c>
      <c r="E326" s="14">
        <v>0</v>
      </c>
      <c r="F326" s="5"/>
    </row>
    <row r="327" spans="2:6" x14ac:dyDescent="0.25">
      <c r="B327" s="6" t="s">
        <v>330</v>
      </c>
      <c r="C327" s="13" t="s">
        <v>334</v>
      </c>
      <c r="D327" s="14">
        <v>4</v>
      </c>
      <c r="E327" s="14">
        <v>0</v>
      </c>
      <c r="F327" s="5"/>
    </row>
    <row r="328" spans="2:6" x14ac:dyDescent="0.25">
      <c r="B328" s="6" t="s">
        <v>330</v>
      </c>
      <c r="C328" s="13" t="s">
        <v>335</v>
      </c>
      <c r="D328" s="14">
        <v>2</v>
      </c>
      <c r="E328" s="14">
        <v>0</v>
      </c>
      <c r="F328" s="5"/>
    </row>
    <row r="329" spans="2:6" x14ac:dyDescent="0.25">
      <c r="B329" s="6" t="s">
        <v>330</v>
      </c>
      <c r="C329" s="13" t="s">
        <v>336</v>
      </c>
      <c r="D329" s="14">
        <v>4</v>
      </c>
      <c r="E329" s="14">
        <v>0</v>
      </c>
      <c r="F329" s="5"/>
    </row>
    <row r="330" spans="2:6" x14ac:dyDescent="0.25">
      <c r="B330" s="6" t="s">
        <v>330</v>
      </c>
      <c r="C330" s="13" t="s">
        <v>337</v>
      </c>
      <c r="D330" s="14">
        <v>1</v>
      </c>
      <c r="E330" s="14">
        <v>0</v>
      </c>
      <c r="F330" s="5"/>
    </row>
    <row r="331" spans="2:6" x14ac:dyDescent="0.25">
      <c r="B331" s="6" t="s">
        <v>330</v>
      </c>
      <c r="C331" s="13" t="s">
        <v>338</v>
      </c>
      <c r="D331" s="14">
        <v>2</v>
      </c>
      <c r="E331" s="14">
        <v>0</v>
      </c>
      <c r="F331" s="5"/>
    </row>
    <row r="332" spans="2:6" x14ac:dyDescent="0.25">
      <c r="B332" s="6" t="s">
        <v>330</v>
      </c>
      <c r="C332" s="13" t="s">
        <v>339</v>
      </c>
      <c r="D332" s="14">
        <v>2</v>
      </c>
      <c r="E332" s="14">
        <v>0</v>
      </c>
      <c r="F332" s="5"/>
    </row>
    <row r="333" spans="2:6" x14ac:dyDescent="0.25">
      <c r="B333" s="6" t="s">
        <v>330</v>
      </c>
      <c r="C333" s="13" t="s">
        <v>340</v>
      </c>
      <c r="D333" s="14">
        <v>4</v>
      </c>
      <c r="E333" s="14">
        <v>0</v>
      </c>
      <c r="F333" s="5"/>
    </row>
    <row r="334" spans="2:6" x14ac:dyDescent="0.25">
      <c r="B334" s="6" t="s">
        <v>330</v>
      </c>
      <c r="C334" s="13" t="s">
        <v>341</v>
      </c>
      <c r="D334" s="14">
        <v>2</v>
      </c>
      <c r="E334" s="14">
        <v>0</v>
      </c>
      <c r="F334" s="5"/>
    </row>
    <row r="335" spans="2:6" x14ac:dyDescent="0.25">
      <c r="B335" s="6" t="s">
        <v>330</v>
      </c>
      <c r="C335" s="13" t="s">
        <v>342</v>
      </c>
      <c r="D335" s="14">
        <v>4</v>
      </c>
      <c r="E335" s="14">
        <v>0</v>
      </c>
      <c r="F335" s="5"/>
    </row>
    <row r="336" spans="2:6" x14ac:dyDescent="0.25">
      <c r="B336" s="6" t="s">
        <v>330</v>
      </c>
      <c r="C336" s="13" t="s">
        <v>343</v>
      </c>
      <c r="D336" s="14">
        <v>1</v>
      </c>
      <c r="E336" s="14">
        <v>0</v>
      </c>
      <c r="F336" s="5"/>
    </row>
    <row r="337" spans="2:6" x14ac:dyDescent="0.25">
      <c r="B337" s="6" t="s">
        <v>330</v>
      </c>
      <c r="C337" s="13" t="s">
        <v>344</v>
      </c>
      <c r="D337" s="14">
        <v>2</v>
      </c>
      <c r="E337" s="14">
        <v>0</v>
      </c>
      <c r="F337" s="5"/>
    </row>
    <row r="338" spans="2:6" x14ac:dyDescent="0.25">
      <c r="B338" s="6" t="s">
        <v>330</v>
      </c>
      <c r="C338" s="13" t="s">
        <v>345</v>
      </c>
      <c r="D338" s="14">
        <v>120</v>
      </c>
      <c r="E338" s="14">
        <v>0</v>
      </c>
      <c r="F338" s="5"/>
    </row>
    <row r="339" spans="2:6" x14ac:dyDescent="0.25">
      <c r="B339" s="6" t="s">
        <v>330</v>
      </c>
      <c r="C339" s="13" t="s">
        <v>346</v>
      </c>
      <c r="D339" s="14">
        <v>2</v>
      </c>
      <c r="E339" s="14">
        <v>0</v>
      </c>
      <c r="F339" s="5"/>
    </row>
    <row r="340" spans="2:6" x14ac:dyDescent="0.25">
      <c r="B340" s="6" t="s">
        <v>330</v>
      </c>
      <c r="C340" s="13" t="s">
        <v>347</v>
      </c>
      <c r="D340" s="14">
        <v>4</v>
      </c>
      <c r="E340" s="14">
        <v>0</v>
      </c>
      <c r="F340" s="5"/>
    </row>
    <row r="341" spans="2:6" x14ac:dyDescent="0.25">
      <c r="B341" s="6" t="s">
        <v>330</v>
      </c>
      <c r="C341" s="13" t="s">
        <v>348</v>
      </c>
      <c r="D341" s="14">
        <v>10</v>
      </c>
      <c r="E341" s="14">
        <v>0</v>
      </c>
      <c r="F341" s="5"/>
    </row>
    <row r="342" spans="2:6" x14ac:dyDescent="0.25">
      <c r="B342" s="6" t="s">
        <v>330</v>
      </c>
      <c r="C342" s="13" t="s">
        <v>349</v>
      </c>
      <c r="D342" s="14">
        <v>8</v>
      </c>
      <c r="E342" s="14">
        <v>0</v>
      </c>
      <c r="F342" s="5"/>
    </row>
    <row r="343" spans="2:6" x14ac:dyDescent="0.25">
      <c r="B343" s="6" t="s">
        <v>330</v>
      </c>
      <c r="C343" s="13" t="s">
        <v>350</v>
      </c>
      <c r="D343" s="14">
        <v>14</v>
      </c>
      <c r="E343" s="14">
        <v>0</v>
      </c>
      <c r="F343" s="5"/>
    </row>
    <row r="344" spans="2:6" x14ac:dyDescent="0.25">
      <c r="B344" s="6" t="s">
        <v>330</v>
      </c>
      <c r="C344" s="13" t="s">
        <v>351</v>
      </c>
      <c r="D344" s="14">
        <v>2</v>
      </c>
      <c r="E344" s="14">
        <v>0</v>
      </c>
      <c r="F344" s="5"/>
    </row>
    <row r="345" spans="2:6" x14ac:dyDescent="0.25">
      <c r="B345" s="6" t="s">
        <v>330</v>
      </c>
      <c r="C345" s="13" t="s">
        <v>352</v>
      </c>
      <c r="D345" s="14">
        <v>0</v>
      </c>
      <c r="E345" s="14">
        <v>1</v>
      </c>
      <c r="F345" s="5"/>
    </row>
    <row r="346" spans="2:6" x14ac:dyDescent="0.25">
      <c r="B346" s="6" t="s">
        <v>330</v>
      </c>
      <c r="C346" s="13" t="s">
        <v>353</v>
      </c>
      <c r="D346" s="14">
        <v>2</v>
      </c>
      <c r="E346" s="14">
        <v>0</v>
      </c>
      <c r="F346" s="5"/>
    </row>
    <row r="347" spans="2:6" x14ac:dyDescent="0.25">
      <c r="B347" s="6" t="s">
        <v>330</v>
      </c>
      <c r="C347" s="13" t="s">
        <v>354</v>
      </c>
      <c r="D347" s="14">
        <v>6</v>
      </c>
      <c r="E347" s="14">
        <v>0</v>
      </c>
      <c r="F347" s="5"/>
    </row>
    <row r="348" spans="2:6" x14ac:dyDescent="0.25">
      <c r="B348" s="6" t="s">
        <v>330</v>
      </c>
      <c r="C348" s="13" t="s">
        <v>355</v>
      </c>
      <c r="D348" s="14">
        <v>10</v>
      </c>
      <c r="E348" s="14">
        <v>0</v>
      </c>
      <c r="F348" s="5"/>
    </row>
    <row r="349" spans="2:6" x14ac:dyDescent="0.25">
      <c r="B349" s="6" t="s">
        <v>330</v>
      </c>
      <c r="C349" s="13" t="s">
        <v>356</v>
      </c>
      <c r="D349" s="14">
        <v>2</v>
      </c>
      <c r="E349" s="14">
        <v>0</v>
      </c>
      <c r="F349" s="5"/>
    </row>
    <row r="350" spans="2:6" x14ac:dyDescent="0.25">
      <c r="B350" s="6" t="s">
        <v>330</v>
      </c>
      <c r="C350" s="13" t="s">
        <v>357</v>
      </c>
      <c r="D350" s="14">
        <v>6</v>
      </c>
      <c r="E350" s="14">
        <v>0</v>
      </c>
      <c r="F350" s="5"/>
    </row>
    <row r="351" spans="2:6" x14ac:dyDescent="0.25">
      <c r="B351" s="6" t="s">
        <v>330</v>
      </c>
      <c r="C351" s="13" t="s">
        <v>358</v>
      </c>
      <c r="D351" s="14">
        <v>6</v>
      </c>
      <c r="E351" s="14">
        <v>0</v>
      </c>
      <c r="F351" s="5"/>
    </row>
    <row r="352" spans="2:6" x14ac:dyDescent="0.25">
      <c r="B352" s="6" t="s">
        <v>330</v>
      </c>
      <c r="C352" s="13" t="s">
        <v>359</v>
      </c>
      <c r="D352" s="14">
        <v>4</v>
      </c>
      <c r="E352" s="14">
        <v>0</v>
      </c>
      <c r="F352" s="5"/>
    </row>
    <row r="353" spans="2:6" x14ac:dyDescent="0.25">
      <c r="B353" s="6" t="s">
        <v>330</v>
      </c>
      <c r="C353" s="13" t="s">
        <v>360</v>
      </c>
      <c r="D353" s="14">
        <v>6</v>
      </c>
      <c r="E353" s="14">
        <v>0</v>
      </c>
      <c r="F353" s="5"/>
    </row>
    <row r="354" spans="2:6" x14ac:dyDescent="0.25">
      <c r="B354" s="6" t="s">
        <v>330</v>
      </c>
      <c r="C354" s="13" t="s">
        <v>361</v>
      </c>
      <c r="D354" s="14">
        <v>6</v>
      </c>
      <c r="E354" s="14">
        <v>0</v>
      </c>
      <c r="F354" s="5"/>
    </row>
    <row r="355" spans="2:6" x14ac:dyDescent="0.25">
      <c r="B355" s="6" t="s">
        <v>330</v>
      </c>
      <c r="C355" s="13" t="s">
        <v>362</v>
      </c>
      <c r="D355" s="14">
        <v>8</v>
      </c>
      <c r="E355" s="14">
        <v>0</v>
      </c>
      <c r="F355" s="5"/>
    </row>
    <row r="356" spans="2:6" x14ac:dyDescent="0.25">
      <c r="B356" s="6" t="s">
        <v>330</v>
      </c>
      <c r="C356" s="13" t="s">
        <v>363</v>
      </c>
      <c r="D356" s="14">
        <v>2</v>
      </c>
      <c r="E356" s="14">
        <v>0</v>
      </c>
      <c r="F356" s="5"/>
    </row>
    <row r="357" spans="2:6" x14ac:dyDescent="0.25">
      <c r="B357" s="6" t="s">
        <v>330</v>
      </c>
      <c r="C357" s="13" t="s">
        <v>364</v>
      </c>
      <c r="D357" s="14">
        <v>4</v>
      </c>
      <c r="E357" s="14">
        <v>0</v>
      </c>
      <c r="F357" s="5"/>
    </row>
    <row r="358" spans="2:6" x14ac:dyDescent="0.25">
      <c r="B358" s="6" t="s">
        <v>330</v>
      </c>
      <c r="C358" s="13" t="s">
        <v>365</v>
      </c>
      <c r="D358" s="14">
        <v>10</v>
      </c>
      <c r="E358" s="14">
        <v>0</v>
      </c>
      <c r="F358" s="5"/>
    </row>
    <row r="359" spans="2:6" x14ac:dyDescent="0.25">
      <c r="B359" s="6" t="s">
        <v>366</v>
      </c>
      <c r="C359" s="13" t="s">
        <v>367</v>
      </c>
      <c r="D359" s="14">
        <v>3</v>
      </c>
      <c r="E359" s="14">
        <v>0</v>
      </c>
      <c r="F359" s="5"/>
    </row>
    <row r="360" spans="2:6" x14ac:dyDescent="0.25">
      <c r="B360" s="6" t="s">
        <v>366</v>
      </c>
      <c r="C360" s="13" t="s">
        <v>368</v>
      </c>
      <c r="D360" s="14">
        <v>2</v>
      </c>
      <c r="E360" s="14">
        <v>0</v>
      </c>
      <c r="F360" s="5"/>
    </row>
    <row r="361" spans="2:6" x14ac:dyDescent="0.25">
      <c r="B361" s="6" t="s">
        <v>366</v>
      </c>
      <c r="C361" s="13" t="s">
        <v>369</v>
      </c>
      <c r="D361" s="14">
        <v>2</v>
      </c>
      <c r="E361" s="14">
        <v>0</v>
      </c>
      <c r="F361" s="5"/>
    </row>
    <row r="362" spans="2:6" x14ac:dyDescent="0.25">
      <c r="B362" s="6" t="s">
        <v>366</v>
      </c>
      <c r="C362" s="13" t="s">
        <v>370</v>
      </c>
      <c r="D362" s="14">
        <v>3</v>
      </c>
      <c r="E362" s="14">
        <v>0</v>
      </c>
      <c r="F362" s="5"/>
    </row>
    <row r="363" spans="2:6" x14ac:dyDescent="0.25">
      <c r="B363" s="6" t="s">
        <v>366</v>
      </c>
      <c r="C363" s="13" t="s">
        <v>371</v>
      </c>
      <c r="D363" s="14">
        <v>4</v>
      </c>
      <c r="E363" s="14">
        <v>0</v>
      </c>
      <c r="F363" s="5"/>
    </row>
    <row r="364" spans="2:6" x14ac:dyDescent="0.25">
      <c r="B364" s="6" t="s">
        <v>366</v>
      </c>
      <c r="C364" s="13" t="s">
        <v>372</v>
      </c>
      <c r="D364" s="14">
        <v>2</v>
      </c>
      <c r="E364" s="14">
        <v>0</v>
      </c>
      <c r="F364" s="5"/>
    </row>
    <row r="365" spans="2:6" x14ac:dyDescent="0.25">
      <c r="B365" s="6" t="s">
        <v>366</v>
      </c>
      <c r="C365" s="13" t="s">
        <v>373</v>
      </c>
      <c r="D365" s="14">
        <v>2</v>
      </c>
      <c r="E365" s="14">
        <v>0</v>
      </c>
      <c r="F365" s="5"/>
    </row>
    <row r="366" spans="2:6" x14ac:dyDescent="0.25">
      <c r="B366" s="6" t="s">
        <v>366</v>
      </c>
      <c r="C366" s="13" t="s">
        <v>374</v>
      </c>
      <c r="D366" s="14">
        <v>1</v>
      </c>
      <c r="E366" s="14">
        <v>0</v>
      </c>
      <c r="F366" s="5"/>
    </row>
    <row r="367" spans="2:6" x14ac:dyDescent="0.25">
      <c r="B367" s="6" t="s">
        <v>366</v>
      </c>
      <c r="C367" s="13" t="s">
        <v>375</v>
      </c>
      <c r="D367" s="14">
        <v>2</v>
      </c>
      <c r="E367" s="14">
        <v>0</v>
      </c>
      <c r="F367" s="5"/>
    </row>
    <row r="368" spans="2:6" x14ac:dyDescent="0.25">
      <c r="B368" s="6" t="s">
        <v>366</v>
      </c>
      <c r="C368" s="13" t="s">
        <v>376</v>
      </c>
      <c r="D368" s="14">
        <v>2</v>
      </c>
      <c r="E368" s="14">
        <v>0</v>
      </c>
      <c r="F368" s="5"/>
    </row>
    <row r="369" spans="2:6" x14ac:dyDescent="0.25">
      <c r="B369" s="6" t="s">
        <v>366</v>
      </c>
      <c r="C369" s="13" t="s">
        <v>377</v>
      </c>
      <c r="D369" s="14">
        <v>24</v>
      </c>
      <c r="E369" s="14">
        <v>0</v>
      </c>
      <c r="F369" s="5"/>
    </row>
    <row r="370" spans="2:6" x14ac:dyDescent="0.25">
      <c r="B370" s="6" t="s">
        <v>366</v>
      </c>
      <c r="C370" s="13" t="s">
        <v>378</v>
      </c>
      <c r="D370" s="14">
        <v>4</v>
      </c>
      <c r="E370" s="14">
        <v>0</v>
      </c>
      <c r="F370" s="5"/>
    </row>
    <row r="371" spans="2:6" x14ac:dyDescent="0.25">
      <c r="B371" s="6" t="s">
        <v>366</v>
      </c>
      <c r="C371" s="13" t="s">
        <v>379</v>
      </c>
      <c r="D371" s="14">
        <v>1</v>
      </c>
      <c r="E371" s="14">
        <v>0</v>
      </c>
      <c r="F371" s="5"/>
    </row>
    <row r="372" spans="2:6" x14ac:dyDescent="0.25">
      <c r="B372" s="6" t="s">
        <v>366</v>
      </c>
      <c r="C372" s="13" t="s">
        <v>380</v>
      </c>
      <c r="D372" s="14">
        <v>40</v>
      </c>
      <c r="E372" s="14">
        <v>0</v>
      </c>
      <c r="F372" s="5"/>
    </row>
    <row r="373" spans="2:6" x14ac:dyDescent="0.25">
      <c r="B373" s="6" t="s">
        <v>366</v>
      </c>
      <c r="C373" s="13" t="s">
        <v>381</v>
      </c>
      <c r="D373" s="14">
        <v>2</v>
      </c>
      <c r="E373" s="14">
        <v>0</v>
      </c>
      <c r="F373" s="5"/>
    </row>
    <row r="374" spans="2:6" x14ac:dyDescent="0.25">
      <c r="B374" s="6" t="s">
        <v>382</v>
      </c>
      <c r="C374" s="13" t="s">
        <v>383</v>
      </c>
      <c r="D374" s="14">
        <v>2</v>
      </c>
      <c r="E374" s="14">
        <v>0</v>
      </c>
      <c r="F374" s="5"/>
    </row>
    <row r="375" spans="2:6" x14ac:dyDescent="0.25">
      <c r="B375" s="6" t="s">
        <v>382</v>
      </c>
      <c r="C375" s="13" t="s">
        <v>384</v>
      </c>
      <c r="D375" s="14">
        <v>2</v>
      </c>
      <c r="E375" s="14">
        <v>0</v>
      </c>
      <c r="F375" s="5"/>
    </row>
    <row r="376" spans="2:6" x14ac:dyDescent="0.25">
      <c r="B376" s="6" t="s">
        <v>382</v>
      </c>
      <c r="C376" s="13" t="s">
        <v>385</v>
      </c>
      <c r="D376" s="14">
        <v>4</v>
      </c>
      <c r="E376" s="14">
        <v>0</v>
      </c>
      <c r="F376" s="5"/>
    </row>
    <row r="377" spans="2:6" x14ac:dyDescent="0.25">
      <c r="B377" s="6" t="s">
        <v>382</v>
      </c>
      <c r="C377" s="13" t="s">
        <v>386</v>
      </c>
      <c r="D377" s="14">
        <v>10</v>
      </c>
      <c r="E377" s="14">
        <v>0</v>
      </c>
      <c r="F377" s="5"/>
    </row>
    <row r="378" spans="2:6" x14ac:dyDescent="0.25">
      <c r="B378" s="6" t="s">
        <v>382</v>
      </c>
      <c r="C378" s="13" t="s">
        <v>387</v>
      </c>
      <c r="D378" s="14">
        <v>4</v>
      </c>
      <c r="E378" s="14">
        <v>0</v>
      </c>
      <c r="F378" s="5"/>
    </row>
    <row r="379" spans="2:6" x14ac:dyDescent="0.25">
      <c r="B379" s="6" t="s">
        <v>382</v>
      </c>
      <c r="C379" s="13" t="s">
        <v>388</v>
      </c>
      <c r="D379" s="14">
        <v>2</v>
      </c>
      <c r="E379" s="14">
        <v>0</v>
      </c>
      <c r="F379" s="5"/>
    </row>
    <row r="380" spans="2:6" x14ac:dyDescent="0.25">
      <c r="B380" s="6" t="s">
        <v>382</v>
      </c>
      <c r="C380" s="13" t="s">
        <v>389</v>
      </c>
      <c r="D380" s="14">
        <v>2</v>
      </c>
      <c r="E380" s="14">
        <v>0</v>
      </c>
      <c r="F380" s="5"/>
    </row>
    <row r="381" spans="2:6" x14ac:dyDescent="0.25">
      <c r="B381" s="6" t="s">
        <v>382</v>
      </c>
      <c r="C381" s="13" t="s">
        <v>390</v>
      </c>
      <c r="D381" s="14">
        <v>2</v>
      </c>
      <c r="E381" s="14">
        <v>2</v>
      </c>
      <c r="F381" s="5"/>
    </row>
    <row r="382" spans="2:6" x14ac:dyDescent="0.25">
      <c r="B382" s="6" t="s">
        <v>382</v>
      </c>
      <c r="C382" s="13" t="s">
        <v>391</v>
      </c>
      <c r="D382" s="14">
        <v>2</v>
      </c>
      <c r="E382" s="14">
        <v>0</v>
      </c>
      <c r="F382" s="5"/>
    </row>
    <row r="383" spans="2:6" x14ac:dyDescent="0.25">
      <c r="B383" s="6" t="s">
        <v>382</v>
      </c>
      <c r="C383" s="13" t="s">
        <v>392</v>
      </c>
      <c r="D383" s="14">
        <v>2</v>
      </c>
      <c r="E383" s="14">
        <v>0</v>
      </c>
      <c r="F383" s="5"/>
    </row>
    <row r="384" spans="2:6" x14ac:dyDescent="0.25">
      <c r="B384" s="6" t="s">
        <v>382</v>
      </c>
      <c r="C384" s="13" t="s">
        <v>393</v>
      </c>
      <c r="D384" s="14">
        <v>6</v>
      </c>
      <c r="E384" s="14">
        <v>0</v>
      </c>
      <c r="F384" s="5"/>
    </row>
    <row r="385" spans="2:6" s="15" customFormat="1" x14ac:dyDescent="0.25">
      <c r="B385" s="6" t="s">
        <v>382</v>
      </c>
      <c r="C385" s="13" t="s">
        <v>394</v>
      </c>
      <c r="D385" s="14">
        <v>0</v>
      </c>
      <c r="E385" s="14">
        <v>12</v>
      </c>
      <c r="F385" s="5"/>
    </row>
    <row r="386" spans="2:6" s="15" customFormat="1" x14ac:dyDescent="0.25">
      <c r="B386" s="6" t="s">
        <v>382</v>
      </c>
      <c r="C386" s="13" t="s">
        <v>395</v>
      </c>
      <c r="D386" s="14">
        <v>4</v>
      </c>
      <c r="E386" s="14">
        <v>0</v>
      </c>
      <c r="F386" s="5"/>
    </row>
    <row r="387" spans="2:6" s="15" customFormat="1" x14ac:dyDescent="0.25">
      <c r="B387" s="6" t="s">
        <v>382</v>
      </c>
      <c r="C387" s="13" t="s">
        <v>396</v>
      </c>
      <c r="D387" s="14">
        <v>218</v>
      </c>
      <c r="E387" s="14">
        <v>0</v>
      </c>
      <c r="F387" s="5"/>
    </row>
    <row r="388" spans="2:6" s="15" customFormat="1" x14ac:dyDescent="0.25">
      <c r="B388" s="6" t="s">
        <v>382</v>
      </c>
      <c r="C388" s="13" t="s">
        <v>397</v>
      </c>
      <c r="D388" s="14">
        <v>34</v>
      </c>
      <c r="E388" s="14">
        <v>0</v>
      </c>
      <c r="F388" s="5"/>
    </row>
    <row r="389" spans="2:6" s="15" customFormat="1" x14ac:dyDescent="0.25">
      <c r="B389" s="6" t="s">
        <v>382</v>
      </c>
      <c r="C389" s="13" t="s">
        <v>398</v>
      </c>
      <c r="D389" s="14">
        <v>2</v>
      </c>
      <c r="E389" s="14">
        <v>0</v>
      </c>
      <c r="F389" s="5"/>
    </row>
    <row r="390" spans="2:6" s="15" customFormat="1" x14ac:dyDescent="0.25">
      <c r="B390" s="6" t="s">
        <v>382</v>
      </c>
      <c r="C390" s="13" t="s">
        <v>399</v>
      </c>
      <c r="D390" s="14">
        <v>2</v>
      </c>
      <c r="E390" s="14">
        <v>0</v>
      </c>
      <c r="F390" s="5"/>
    </row>
    <row r="391" spans="2:6" x14ac:dyDescent="0.25">
      <c r="B391" s="6" t="s">
        <v>382</v>
      </c>
      <c r="C391" s="13" t="s">
        <v>400</v>
      </c>
      <c r="D391" s="14">
        <v>2</v>
      </c>
      <c r="E391" s="14">
        <v>0</v>
      </c>
      <c r="F391" s="5"/>
    </row>
    <row r="392" spans="2:6" s="15" customFormat="1" x14ac:dyDescent="0.25">
      <c r="B392" s="6" t="s">
        <v>382</v>
      </c>
      <c r="C392" s="13" t="s">
        <v>401</v>
      </c>
      <c r="D392" s="14">
        <v>4</v>
      </c>
      <c r="E392" s="14">
        <v>0</v>
      </c>
      <c r="F392" s="5"/>
    </row>
    <row r="393" spans="2:6" s="15" customFormat="1" x14ac:dyDescent="0.25">
      <c r="B393" s="6" t="s">
        <v>382</v>
      </c>
      <c r="C393" s="13" t="s">
        <v>402</v>
      </c>
      <c r="D393" s="14">
        <v>2</v>
      </c>
      <c r="E393" s="14">
        <v>0</v>
      </c>
      <c r="F393" s="5"/>
    </row>
    <row r="394" spans="2:6" s="15" customFormat="1" x14ac:dyDescent="0.25">
      <c r="B394" s="6" t="s">
        <v>382</v>
      </c>
      <c r="C394" s="13" t="s">
        <v>403</v>
      </c>
      <c r="D394" s="14">
        <v>16</v>
      </c>
      <c r="E394" s="14">
        <v>0</v>
      </c>
      <c r="F394" s="5"/>
    </row>
    <row r="395" spans="2:6" s="15" customFormat="1" x14ac:dyDescent="0.25">
      <c r="B395" s="6" t="s">
        <v>382</v>
      </c>
      <c r="C395" s="13" t="s">
        <v>404</v>
      </c>
      <c r="D395" s="14">
        <v>2</v>
      </c>
      <c r="E395" s="14">
        <v>0</v>
      </c>
      <c r="F395" s="5"/>
    </row>
    <row r="396" spans="2:6" s="15" customFormat="1" x14ac:dyDescent="0.25">
      <c r="B396" s="6" t="s">
        <v>382</v>
      </c>
      <c r="C396" s="13" t="s">
        <v>405</v>
      </c>
      <c r="D396" s="14">
        <v>1</v>
      </c>
      <c r="E396" s="14">
        <v>0</v>
      </c>
      <c r="F396" s="5"/>
    </row>
    <row r="397" spans="2:6" s="15" customFormat="1" x14ac:dyDescent="0.25">
      <c r="B397" s="6" t="s">
        <v>382</v>
      </c>
      <c r="C397" s="13" t="s">
        <v>406</v>
      </c>
      <c r="D397" s="14">
        <v>2</v>
      </c>
      <c r="E397" s="14">
        <v>0</v>
      </c>
      <c r="F397" s="5"/>
    </row>
    <row r="398" spans="2:6" s="15" customFormat="1" x14ac:dyDescent="0.25">
      <c r="B398" s="6" t="s">
        <v>382</v>
      </c>
      <c r="C398" s="13" t="s">
        <v>407</v>
      </c>
      <c r="D398" s="14">
        <v>4</v>
      </c>
      <c r="E398" s="14">
        <v>0</v>
      </c>
      <c r="F398" s="5"/>
    </row>
    <row r="399" spans="2:6" s="15" customFormat="1" x14ac:dyDescent="0.25">
      <c r="B399" s="6" t="s">
        <v>382</v>
      </c>
      <c r="C399" s="13" t="s">
        <v>408</v>
      </c>
      <c r="D399" s="14">
        <v>21</v>
      </c>
      <c r="E399" s="14">
        <v>0</v>
      </c>
      <c r="F399" s="5"/>
    </row>
    <row r="400" spans="2:6" s="15" customFormat="1" x14ac:dyDescent="0.25">
      <c r="B400" s="6" t="s">
        <v>382</v>
      </c>
      <c r="C400" s="13" t="s">
        <v>409</v>
      </c>
      <c r="D400" s="14">
        <v>20</v>
      </c>
      <c r="E400" s="14">
        <v>0</v>
      </c>
      <c r="F400" s="5"/>
    </row>
    <row r="401" spans="2:6" s="15" customFormat="1" x14ac:dyDescent="0.25">
      <c r="B401" s="6" t="s">
        <v>382</v>
      </c>
      <c r="C401" s="13" t="s">
        <v>410</v>
      </c>
      <c r="D401" s="14">
        <v>9</v>
      </c>
      <c r="E401" s="14">
        <v>0</v>
      </c>
      <c r="F401" s="5"/>
    </row>
    <row r="402" spans="2:6" s="15" customFormat="1" x14ac:dyDescent="0.25">
      <c r="B402" s="6" t="s">
        <v>382</v>
      </c>
      <c r="C402" s="13" t="s">
        <v>411</v>
      </c>
      <c r="D402" s="14">
        <v>8</v>
      </c>
      <c r="E402" s="14">
        <v>0</v>
      </c>
      <c r="F402" s="5"/>
    </row>
    <row r="403" spans="2:6" s="15" customFormat="1" x14ac:dyDescent="0.25">
      <c r="B403" s="6" t="s">
        <v>382</v>
      </c>
      <c r="C403" s="13" t="s">
        <v>412</v>
      </c>
      <c r="D403" s="14">
        <v>2</v>
      </c>
      <c r="E403" s="14">
        <v>0</v>
      </c>
      <c r="F403" s="5"/>
    </row>
    <row r="404" spans="2:6" s="15" customFormat="1" x14ac:dyDescent="0.25">
      <c r="B404" s="6" t="s">
        <v>382</v>
      </c>
      <c r="C404" s="13" t="s">
        <v>413</v>
      </c>
      <c r="D404" s="14">
        <v>2</v>
      </c>
      <c r="E404" s="14">
        <v>0</v>
      </c>
      <c r="F404" s="5"/>
    </row>
    <row r="405" spans="2:6" s="15" customFormat="1" x14ac:dyDescent="0.25">
      <c r="B405" s="6" t="s">
        <v>382</v>
      </c>
      <c r="C405" s="13" t="s">
        <v>414</v>
      </c>
      <c r="D405" s="14">
        <v>2</v>
      </c>
      <c r="E405" s="14">
        <v>0</v>
      </c>
      <c r="F405" s="5"/>
    </row>
    <row r="406" spans="2:6" s="15" customFormat="1" x14ac:dyDescent="0.25">
      <c r="B406" s="6" t="s">
        <v>382</v>
      </c>
      <c r="C406" s="13" t="s">
        <v>415</v>
      </c>
      <c r="D406" s="14">
        <v>6</v>
      </c>
      <c r="E406" s="14">
        <v>0</v>
      </c>
      <c r="F406" s="5"/>
    </row>
    <row r="407" spans="2:6" s="15" customFormat="1" x14ac:dyDescent="0.25">
      <c r="B407" s="6" t="s">
        <v>382</v>
      </c>
      <c r="C407" s="13" t="s">
        <v>416</v>
      </c>
      <c r="D407" s="14">
        <v>6</v>
      </c>
      <c r="E407" s="14">
        <v>0</v>
      </c>
      <c r="F407" s="5"/>
    </row>
    <row r="408" spans="2:6" s="15" customFormat="1" x14ac:dyDescent="0.25">
      <c r="B408" s="6" t="s">
        <v>382</v>
      </c>
      <c r="C408" s="13" t="s">
        <v>417</v>
      </c>
      <c r="D408" s="14">
        <v>14</v>
      </c>
      <c r="E408" s="14">
        <v>0</v>
      </c>
      <c r="F408" s="5"/>
    </row>
    <row r="409" spans="2:6" s="15" customFormat="1" x14ac:dyDescent="0.25">
      <c r="B409" s="6" t="s">
        <v>382</v>
      </c>
      <c r="C409" s="13" t="s">
        <v>418</v>
      </c>
      <c r="D409" s="14">
        <v>2</v>
      </c>
      <c r="E409" s="14">
        <v>0</v>
      </c>
      <c r="F409" s="5"/>
    </row>
    <row r="410" spans="2:6" s="15" customFormat="1" x14ac:dyDescent="0.25">
      <c r="B410" s="6" t="s">
        <v>382</v>
      </c>
      <c r="C410" s="13" t="s">
        <v>419</v>
      </c>
      <c r="D410" s="14">
        <v>1</v>
      </c>
      <c r="E410" s="14">
        <v>0</v>
      </c>
      <c r="F410" s="5"/>
    </row>
    <row r="411" spans="2:6" s="15" customFormat="1" x14ac:dyDescent="0.25">
      <c r="B411" s="6" t="s">
        <v>382</v>
      </c>
      <c r="C411" s="13" t="s">
        <v>420</v>
      </c>
      <c r="D411" s="14">
        <v>2</v>
      </c>
      <c r="E411" s="14">
        <v>0</v>
      </c>
      <c r="F411" s="5"/>
    </row>
    <row r="412" spans="2:6" s="15" customFormat="1" x14ac:dyDescent="0.25">
      <c r="B412" s="6" t="s">
        <v>382</v>
      </c>
      <c r="C412" s="13" t="s">
        <v>421</v>
      </c>
      <c r="D412" s="14">
        <v>4</v>
      </c>
      <c r="E412" s="14">
        <v>0</v>
      </c>
      <c r="F412" s="5"/>
    </row>
    <row r="413" spans="2:6" s="15" customFormat="1" x14ac:dyDescent="0.25">
      <c r="B413" s="6" t="s">
        <v>382</v>
      </c>
      <c r="C413" s="13" t="s">
        <v>422</v>
      </c>
      <c r="D413" s="14">
        <v>20</v>
      </c>
      <c r="E413" s="14">
        <v>0</v>
      </c>
      <c r="F413" s="5"/>
    </row>
    <row r="414" spans="2:6" s="15" customFormat="1" x14ac:dyDescent="0.25">
      <c r="B414" s="6" t="s">
        <v>382</v>
      </c>
      <c r="C414" s="13" t="s">
        <v>423</v>
      </c>
      <c r="D414" s="14">
        <v>10</v>
      </c>
      <c r="E414" s="14">
        <v>0</v>
      </c>
      <c r="F414" s="5"/>
    </row>
    <row r="415" spans="2:6" s="15" customFormat="1" x14ac:dyDescent="0.25">
      <c r="B415" s="6" t="s">
        <v>382</v>
      </c>
      <c r="C415" s="13" t="s">
        <v>424</v>
      </c>
      <c r="D415" s="14">
        <v>0</v>
      </c>
      <c r="E415" s="14">
        <v>10</v>
      </c>
      <c r="F415" s="5"/>
    </row>
    <row r="416" spans="2:6" s="15" customFormat="1" x14ac:dyDescent="0.25">
      <c r="B416" s="6" t="s">
        <v>382</v>
      </c>
      <c r="C416" s="13" t="s">
        <v>425</v>
      </c>
      <c r="D416" s="14">
        <v>24</v>
      </c>
      <c r="E416" s="14">
        <v>0</v>
      </c>
      <c r="F416" s="5"/>
    </row>
    <row r="417" spans="2:6" s="15" customFormat="1" x14ac:dyDescent="0.25">
      <c r="B417" s="6" t="s">
        <v>382</v>
      </c>
      <c r="C417" s="13" t="s">
        <v>426</v>
      </c>
      <c r="D417" s="14">
        <v>2</v>
      </c>
      <c r="E417" s="14">
        <v>0</v>
      </c>
      <c r="F417" s="5"/>
    </row>
    <row r="418" spans="2:6" s="15" customFormat="1" x14ac:dyDescent="0.25">
      <c r="B418" s="6" t="s">
        <v>382</v>
      </c>
      <c r="C418" s="13" t="s">
        <v>427</v>
      </c>
      <c r="D418" s="14">
        <v>110</v>
      </c>
      <c r="E418" s="14">
        <v>0</v>
      </c>
      <c r="F418" s="5"/>
    </row>
    <row r="419" spans="2:6" s="15" customFormat="1" x14ac:dyDescent="0.25">
      <c r="B419" s="6" t="s">
        <v>382</v>
      </c>
      <c r="C419" s="13" t="s">
        <v>428</v>
      </c>
      <c r="D419" s="14">
        <v>2</v>
      </c>
      <c r="E419" s="14">
        <v>0</v>
      </c>
      <c r="F419" s="5"/>
    </row>
    <row r="420" spans="2:6" s="15" customFormat="1" x14ac:dyDescent="0.25">
      <c r="B420" s="6" t="s">
        <v>382</v>
      </c>
      <c r="C420" s="13" t="s">
        <v>429</v>
      </c>
      <c r="D420" s="14">
        <v>206</v>
      </c>
      <c r="E420" s="14">
        <v>0</v>
      </c>
      <c r="F420" s="5"/>
    </row>
    <row r="421" spans="2:6" s="15" customFormat="1" x14ac:dyDescent="0.25">
      <c r="B421" s="6" t="s">
        <v>382</v>
      </c>
      <c r="C421" s="13" t="s">
        <v>430</v>
      </c>
      <c r="D421" s="14">
        <v>34</v>
      </c>
      <c r="E421" s="14">
        <v>0</v>
      </c>
      <c r="F421" s="5"/>
    </row>
    <row r="422" spans="2:6" s="15" customFormat="1" x14ac:dyDescent="0.25">
      <c r="B422" s="6" t="s">
        <v>382</v>
      </c>
      <c r="C422" s="13" t="s">
        <v>431</v>
      </c>
      <c r="D422" s="14">
        <v>4</v>
      </c>
      <c r="E422" s="14">
        <v>0</v>
      </c>
      <c r="F422" s="5"/>
    </row>
    <row r="423" spans="2:6" s="15" customFormat="1" x14ac:dyDescent="0.25">
      <c r="B423" s="6" t="s">
        <v>432</v>
      </c>
      <c r="C423" s="13" t="s">
        <v>433</v>
      </c>
      <c r="D423" s="14">
        <v>2</v>
      </c>
      <c r="E423" s="14">
        <v>0</v>
      </c>
      <c r="F423" s="5"/>
    </row>
    <row r="424" spans="2:6" s="15" customFormat="1" x14ac:dyDescent="0.25">
      <c r="B424" s="6" t="s">
        <v>432</v>
      </c>
      <c r="C424" s="13" t="s">
        <v>434</v>
      </c>
      <c r="D424" s="14">
        <v>2</v>
      </c>
      <c r="E424" s="14">
        <v>0</v>
      </c>
      <c r="F424" s="5"/>
    </row>
    <row r="425" spans="2:6" s="15" customFormat="1" x14ac:dyDescent="0.25">
      <c r="B425" s="6" t="s">
        <v>432</v>
      </c>
      <c r="C425" s="13" t="s">
        <v>435</v>
      </c>
      <c r="D425" s="14">
        <v>4</v>
      </c>
      <c r="E425" s="14">
        <v>0</v>
      </c>
      <c r="F425" s="5"/>
    </row>
    <row r="426" spans="2:6" s="15" customFormat="1" x14ac:dyDescent="0.25">
      <c r="B426" s="6" t="s">
        <v>432</v>
      </c>
      <c r="C426" s="13" t="s">
        <v>436</v>
      </c>
      <c r="D426" s="14">
        <v>2</v>
      </c>
      <c r="E426" s="14">
        <v>0</v>
      </c>
      <c r="F426" s="5"/>
    </row>
    <row r="427" spans="2:6" s="15" customFormat="1" x14ac:dyDescent="0.25">
      <c r="B427" s="6" t="s">
        <v>432</v>
      </c>
      <c r="C427" s="13" t="s">
        <v>437</v>
      </c>
      <c r="D427" s="14">
        <v>2</v>
      </c>
      <c r="E427" s="14">
        <v>0</v>
      </c>
      <c r="F427" s="5"/>
    </row>
    <row r="428" spans="2:6" s="15" customFormat="1" x14ac:dyDescent="0.25">
      <c r="B428" s="6" t="s">
        <v>432</v>
      </c>
      <c r="C428" s="13" t="s">
        <v>438</v>
      </c>
      <c r="D428" s="14">
        <v>2</v>
      </c>
      <c r="E428" s="14">
        <v>0</v>
      </c>
      <c r="F428" s="5"/>
    </row>
    <row r="429" spans="2:6" s="15" customFormat="1" x14ac:dyDescent="0.25">
      <c r="B429" s="6" t="s">
        <v>432</v>
      </c>
      <c r="C429" s="13" t="s">
        <v>439</v>
      </c>
      <c r="D429" s="14">
        <v>12</v>
      </c>
      <c r="E429" s="14">
        <v>0</v>
      </c>
      <c r="F429" s="5"/>
    </row>
    <row r="430" spans="2:6" s="15" customFormat="1" x14ac:dyDescent="0.25">
      <c r="B430" s="6" t="s">
        <v>432</v>
      </c>
      <c r="C430" s="13" t="s">
        <v>440</v>
      </c>
      <c r="D430" s="14">
        <v>0</v>
      </c>
      <c r="E430" s="14">
        <v>23</v>
      </c>
      <c r="F430" s="5"/>
    </row>
    <row r="431" spans="2:6" s="15" customFormat="1" x14ac:dyDescent="0.25">
      <c r="B431" s="6" t="s">
        <v>432</v>
      </c>
      <c r="C431" s="17" t="s">
        <v>441</v>
      </c>
      <c r="D431" s="14">
        <v>4</v>
      </c>
      <c r="E431" s="14">
        <v>0</v>
      </c>
      <c r="F431" s="5"/>
    </row>
    <row r="432" spans="2:6" s="15" customFormat="1" x14ac:dyDescent="0.25">
      <c r="B432" s="6" t="s">
        <v>432</v>
      </c>
      <c r="C432" s="13" t="s">
        <v>442</v>
      </c>
      <c r="D432" s="14">
        <v>0</v>
      </c>
      <c r="E432" s="14">
        <v>69</v>
      </c>
      <c r="F432" s="5"/>
    </row>
    <row r="433" spans="2:6" s="15" customFormat="1" x14ac:dyDescent="0.25">
      <c r="B433" s="6" t="s">
        <v>432</v>
      </c>
      <c r="C433" s="13" t="s">
        <v>443</v>
      </c>
      <c r="D433" s="14">
        <v>2</v>
      </c>
      <c r="E433" s="14">
        <v>0</v>
      </c>
      <c r="F433" s="5"/>
    </row>
    <row r="434" spans="2:6" s="15" customFormat="1" x14ac:dyDescent="0.25">
      <c r="B434" s="6" t="s">
        <v>432</v>
      </c>
      <c r="C434" s="13" t="s">
        <v>444</v>
      </c>
      <c r="D434" s="14">
        <v>20</v>
      </c>
      <c r="E434" s="14">
        <v>0</v>
      </c>
      <c r="F434" s="5"/>
    </row>
    <row r="435" spans="2:6" s="15" customFormat="1" x14ac:dyDescent="0.25">
      <c r="B435" s="6" t="s">
        <v>432</v>
      </c>
      <c r="C435" s="13" t="s">
        <v>445</v>
      </c>
      <c r="D435" s="14">
        <v>11</v>
      </c>
      <c r="E435" s="14">
        <v>0</v>
      </c>
      <c r="F435" s="5"/>
    </row>
    <row r="436" spans="2:6" s="15" customFormat="1" x14ac:dyDescent="0.25">
      <c r="B436" s="6" t="s">
        <v>432</v>
      </c>
      <c r="C436" s="13" t="s">
        <v>446</v>
      </c>
      <c r="D436" s="14">
        <v>0</v>
      </c>
      <c r="E436" s="14">
        <v>6</v>
      </c>
      <c r="F436" s="5"/>
    </row>
    <row r="437" spans="2:6" s="15" customFormat="1" x14ac:dyDescent="0.25">
      <c r="B437" s="6" t="s">
        <v>432</v>
      </c>
      <c r="C437" s="13" t="s">
        <v>447</v>
      </c>
      <c r="D437" s="14">
        <v>4</v>
      </c>
      <c r="E437" s="14">
        <v>0</v>
      </c>
      <c r="F437" s="5"/>
    </row>
    <row r="438" spans="2:6" s="15" customFormat="1" x14ac:dyDescent="0.25">
      <c r="B438" s="6" t="s">
        <v>432</v>
      </c>
      <c r="C438" s="13" t="s">
        <v>448</v>
      </c>
      <c r="D438" s="14">
        <v>2</v>
      </c>
      <c r="E438" s="14">
        <v>0</v>
      </c>
      <c r="F438" s="5"/>
    </row>
    <row r="439" spans="2:6" s="15" customFormat="1" x14ac:dyDescent="0.25">
      <c r="B439" s="6" t="s">
        <v>432</v>
      </c>
      <c r="C439" s="13" t="s">
        <v>449</v>
      </c>
      <c r="D439" s="14">
        <v>3</v>
      </c>
      <c r="E439" s="14">
        <v>0</v>
      </c>
      <c r="F439" s="5"/>
    </row>
    <row r="440" spans="2:6" s="15" customFormat="1" x14ac:dyDescent="0.25">
      <c r="B440" s="6" t="s">
        <v>432</v>
      </c>
      <c r="C440" s="13" t="s">
        <v>450</v>
      </c>
      <c r="D440" s="14">
        <v>2</v>
      </c>
      <c r="E440" s="14">
        <v>0</v>
      </c>
      <c r="F440" s="5"/>
    </row>
    <row r="441" spans="2:6" s="15" customFormat="1" x14ac:dyDescent="0.25">
      <c r="B441" s="6" t="s">
        <v>432</v>
      </c>
      <c r="C441" s="13" t="s">
        <v>451</v>
      </c>
      <c r="D441" s="14">
        <v>20</v>
      </c>
      <c r="E441" s="14">
        <v>0</v>
      </c>
      <c r="F441" s="5"/>
    </row>
    <row r="442" spans="2:6" s="15" customFormat="1" x14ac:dyDescent="0.25">
      <c r="B442" s="6" t="s">
        <v>432</v>
      </c>
      <c r="C442" s="13" t="s">
        <v>452</v>
      </c>
      <c r="D442" s="14">
        <v>2</v>
      </c>
      <c r="E442" s="14">
        <v>0</v>
      </c>
      <c r="F442" s="5"/>
    </row>
    <row r="443" spans="2:6" s="15" customFormat="1" x14ac:dyDescent="0.25">
      <c r="B443" s="6" t="s">
        <v>432</v>
      </c>
      <c r="C443" s="13" t="s">
        <v>453</v>
      </c>
      <c r="D443" s="14">
        <v>4</v>
      </c>
      <c r="E443" s="14">
        <v>0</v>
      </c>
      <c r="F443" s="5"/>
    </row>
    <row r="444" spans="2:6" s="15" customFormat="1" x14ac:dyDescent="0.25">
      <c r="B444" s="6" t="s">
        <v>432</v>
      </c>
      <c r="C444" s="13" t="s">
        <v>454</v>
      </c>
      <c r="D444" s="14">
        <v>2</v>
      </c>
      <c r="E444" s="14">
        <v>0</v>
      </c>
      <c r="F444" s="5"/>
    </row>
    <row r="445" spans="2:6" s="15" customFormat="1" x14ac:dyDescent="0.25">
      <c r="B445" s="6" t="s">
        <v>432</v>
      </c>
      <c r="C445" s="13" t="s">
        <v>455</v>
      </c>
      <c r="D445" s="14">
        <v>6</v>
      </c>
      <c r="E445" s="14">
        <v>0</v>
      </c>
      <c r="F445" s="5"/>
    </row>
    <row r="446" spans="2:6" s="15" customFormat="1" x14ac:dyDescent="0.25">
      <c r="B446" s="6" t="s">
        <v>432</v>
      </c>
      <c r="C446" s="13" t="s">
        <v>456</v>
      </c>
      <c r="D446" s="14">
        <v>8</v>
      </c>
      <c r="E446" s="14">
        <v>0</v>
      </c>
      <c r="F446" s="5"/>
    </row>
    <row r="447" spans="2:6" s="15" customFormat="1" x14ac:dyDescent="0.25">
      <c r="B447" s="6" t="s">
        <v>432</v>
      </c>
      <c r="C447" s="13" t="s">
        <v>457</v>
      </c>
      <c r="D447" s="14">
        <v>0</v>
      </c>
      <c r="E447" s="14">
        <v>9</v>
      </c>
      <c r="F447" s="5"/>
    </row>
    <row r="448" spans="2:6" s="15" customFormat="1" x14ac:dyDescent="0.25">
      <c r="B448" s="6" t="s">
        <v>432</v>
      </c>
      <c r="C448" s="13" t="s">
        <v>458</v>
      </c>
      <c r="D448" s="14">
        <v>1</v>
      </c>
      <c r="E448" s="14">
        <v>0</v>
      </c>
      <c r="F448" s="5"/>
    </row>
    <row r="449" spans="2:6" s="15" customFormat="1" x14ac:dyDescent="0.25">
      <c r="B449" s="6" t="s">
        <v>432</v>
      </c>
      <c r="C449" s="13" t="s">
        <v>459</v>
      </c>
      <c r="D449" s="14">
        <v>8</v>
      </c>
      <c r="E449" s="14">
        <v>0</v>
      </c>
      <c r="F449" s="5"/>
    </row>
    <row r="450" spans="2:6" s="15" customFormat="1" x14ac:dyDescent="0.25">
      <c r="B450" s="6" t="s">
        <v>432</v>
      </c>
      <c r="C450" s="13" t="s">
        <v>460</v>
      </c>
      <c r="D450" s="14">
        <v>4</v>
      </c>
      <c r="E450" s="14">
        <v>0</v>
      </c>
      <c r="F450" s="5"/>
    </row>
    <row r="451" spans="2:6" s="15" customFormat="1" x14ac:dyDescent="0.25">
      <c r="B451" s="6" t="s">
        <v>432</v>
      </c>
      <c r="C451" s="13" t="s">
        <v>461</v>
      </c>
      <c r="D451" s="14">
        <v>2</v>
      </c>
      <c r="E451" s="14">
        <v>0</v>
      </c>
      <c r="F451" s="5"/>
    </row>
    <row r="452" spans="2:6" s="15" customFormat="1" x14ac:dyDescent="0.25">
      <c r="B452" s="6" t="s">
        <v>432</v>
      </c>
      <c r="C452" s="13" t="s">
        <v>462</v>
      </c>
      <c r="D452" s="14">
        <v>64</v>
      </c>
      <c r="E452" s="14">
        <v>0</v>
      </c>
      <c r="F452" s="5"/>
    </row>
    <row r="453" spans="2:6" s="15" customFormat="1" x14ac:dyDescent="0.25">
      <c r="B453" s="6" t="s">
        <v>432</v>
      </c>
      <c r="C453" s="13" t="s">
        <v>463</v>
      </c>
      <c r="D453" s="14">
        <v>36</v>
      </c>
      <c r="E453" s="14">
        <v>0</v>
      </c>
      <c r="F453" s="5"/>
    </row>
    <row r="454" spans="2:6" s="15" customFormat="1" x14ac:dyDescent="0.25">
      <c r="B454" s="6" t="s">
        <v>432</v>
      </c>
      <c r="C454" s="13" t="s">
        <v>464</v>
      </c>
      <c r="D454" s="14">
        <v>2</v>
      </c>
      <c r="E454" s="14">
        <v>0</v>
      </c>
      <c r="F454" s="5"/>
    </row>
    <row r="455" spans="2:6" s="15" customFormat="1" x14ac:dyDescent="0.25">
      <c r="B455" s="6" t="s">
        <v>432</v>
      </c>
      <c r="C455" s="13" t="s">
        <v>465</v>
      </c>
      <c r="D455" s="14">
        <v>6</v>
      </c>
      <c r="E455" s="14">
        <v>0</v>
      </c>
      <c r="F455" s="5"/>
    </row>
    <row r="456" spans="2:6" s="15" customFormat="1" x14ac:dyDescent="0.25">
      <c r="B456" s="6" t="s">
        <v>432</v>
      </c>
      <c r="C456" s="13" t="s">
        <v>466</v>
      </c>
      <c r="D456" s="14">
        <v>16</v>
      </c>
      <c r="E456" s="14">
        <v>0</v>
      </c>
      <c r="F456" s="5"/>
    </row>
    <row r="457" spans="2:6" s="15" customFormat="1" x14ac:dyDescent="0.25">
      <c r="B457" s="6" t="s">
        <v>432</v>
      </c>
      <c r="C457" s="13" t="s">
        <v>467</v>
      </c>
      <c r="D457" s="14">
        <v>4</v>
      </c>
      <c r="E457" s="14">
        <v>0</v>
      </c>
      <c r="F457" s="5"/>
    </row>
    <row r="458" spans="2:6" s="15" customFormat="1" x14ac:dyDescent="0.25">
      <c r="B458" s="6" t="s">
        <v>432</v>
      </c>
      <c r="C458" s="13" t="s">
        <v>468</v>
      </c>
      <c r="D458" s="14">
        <v>4</v>
      </c>
      <c r="E458" s="14">
        <v>0</v>
      </c>
      <c r="F458" s="5"/>
    </row>
    <row r="459" spans="2:6" s="15" customFormat="1" x14ac:dyDescent="0.25">
      <c r="B459" s="6" t="s">
        <v>432</v>
      </c>
      <c r="C459" s="13" t="s">
        <v>469</v>
      </c>
      <c r="D459" s="14">
        <v>2</v>
      </c>
      <c r="E459" s="14">
        <v>0</v>
      </c>
      <c r="F459" s="5"/>
    </row>
    <row r="460" spans="2:6" s="15" customFormat="1" x14ac:dyDescent="0.25">
      <c r="B460" s="6" t="s">
        <v>432</v>
      </c>
      <c r="C460" s="13" t="s">
        <v>470</v>
      </c>
      <c r="D460" s="14">
        <v>20</v>
      </c>
      <c r="E460" s="14">
        <v>0</v>
      </c>
      <c r="F460" s="5"/>
    </row>
    <row r="461" spans="2:6" s="15" customFormat="1" x14ac:dyDescent="0.25">
      <c r="B461" s="6" t="s">
        <v>432</v>
      </c>
      <c r="C461" s="13" t="s">
        <v>471</v>
      </c>
      <c r="D461" s="14">
        <v>2</v>
      </c>
      <c r="E461" s="14">
        <v>0</v>
      </c>
      <c r="F461" s="5"/>
    </row>
    <row r="462" spans="2:6" s="15" customFormat="1" x14ac:dyDescent="0.25">
      <c r="B462" s="6" t="s">
        <v>432</v>
      </c>
      <c r="C462" s="13" t="s">
        <v>472</v>
      </c>
      <c r="D462" s="14">
        <v>2</v>
      </c>
      <c r="E462" s="14">
        <v>0</v>
      </c>
      <c r="F462" s="5"/>
    </row>
    <row r="463" spans="2:6" s="15" customFormat="1" x14ac:dyDescent="0.25">
      <c r="B463" s="6" t="s">
        <v>432</v>
      </c>
      <c r="C463" s="13" t="s">
        <v>473</v>
      </c>
      <c r="D463" s="14">
        <v>90</v>
      </c>
      <c r="E463" s="14">
        <v>0</v>
      </c>
      <c r="F463" s="5"/>
    </row>
    <row r="464" spans="2:6" s="15" customFormat="1" x14ac:dyDescent="0.25">
      <c r="B464" s="6" t="s">
        <v>432</v>
      </c>
      <c r="C464" s="13" t="s">
        <v>474</v>
      </c>
      <c r="D464" s="14">
        <v>12</v>
      </c>
      <c r="E464" s="14">
        <v>0</v>
      </c>
      <c r="F464" s="5"/>
    </row>
    <row r="465" spans="2:6" s="15" customFormat="1" x14ac:dyDescent="0.25">
      <c r="B465" s="6" t="s">
        <v>432</v>
      </c>
      <c r="C465" s="13" t="s">
        <v>475</v>
      </c>
      <c r="D465" s="14">
        <v>2</v>
      </c>
      <c r="E465" s="14">
        <v>0</v>
      </c>
      <c r="F465" s="5"/>
    </row>
    <row r="466" spans="2:6" s="15" customFormat="1" x14ac:dyDescent="0.25">
      <c r="B466" s="6" t="s">
        <v>432</v>
      </c>
      <c r="C466" s="13" t="s">
        <v>476</v>
      </c>
      <c r="D466" s="14">
        <v>4</v>
      </c>
      <c r="E466" s="14">
        <v>0</v>
      </c>
      <c r="F466" s="5"/>
    </row>
    <row r="467" spans="2:6" s="15" customFormat="1" x14ac:dyDescent="0.25">
      <c r="B467" s="6" t="s">
        <v>432</v>
      </c>
      <c r="C467" s="13" t="s">
        <v>477</v>
      </c>
      <c r="D467" s="14">
        <v>8</v>
      </c>
      <c r="E467" s="14">
        <v>0</v>
      </c>
      <c r="F467" s="5"/>
    </row>
    <row r="468" spans="2:6" s="15" customFormat="1" x14ac:dyDescent="0.25">
      <c r="B468" s="6" t="s">
        <v>432</v>
      </c>
      <c r="C468" s="13" t="s">
        <v>478</v>
      </c>
      <c r="D468" s="14">
        <v>20</v>
      </c>
      <c r="E468" s="14">
        <v>0</v>
      </c>
      <c r="F468" s="5"/>
    </row>
    <row r="469" spans="2:6" s="15" customFormat="1" x14ac:dyDescent="0.25">
      <c r="B469" s="6" t="s">
        <v>432</v>
      </c>
      <c r="C469" s="13" t="s">
        <v>479</v>
      </c>
      <c r="D469" s="14">
        <v>2</v>
      </c>
      <c r="E469" s="14">
        <v>0</v>
      </c>
      <c r="F469" s="5"/>
    </row>
    <row r="470" spans="2:6" s="15" customFormat="1" x14ac:dyDescent="0.25">
      <c r="B470" s="6" t="s">
        <v>432</v>
      </c>
      <c r="C470" s="13" t="s">
        <v>480</v>
      </c>
      <c r="D470" s="14">
        <v>2</v>
      </c>
      <c r="E470" s="14">
        <v>0</v>
      </c>
      <c r="F470" s="5"/>
    </row>
    <row r="471" spans="2:6" s="15" customFormat="1" x14ac:dyDescent="0.25">
      <c r="B471" s="6" t="s">
        <v>432</v>
      </c>
      <c r="C471" s="13" t="s">
        <v>481</v>
      </c>
      <c r="D471" s="14">
        <v>8</v>
      </c>
      <c r="E471" s="14">
        <v>0</v>
      </c>
      <c r="F471" s="5"/>
    </row>
    <row r="472" spans="2:6" s="15" customFormat="1" x14ac:dyDescent="0.25">
      <c r="B472" s="6" t="s">
        <v>432</v>
      </c>
      <c r="C472" s="13" t="s">
        <v>482</v>
      </c>
      <c r="D472" s="14">
        <v>8</v>
      </c>
      <c r="E472" s="14">
        <v>0</v>
      </c>
      <c r="F472" s="5"/>
    </row>
    <row r="473" spans="2:6" s="15" customFormat="1" x14ac:dyDescent="0.25">
      <c r="B473" s="6" t="s">
        <v>432</v>
      </c>
      <c r="C473" s="13" t="s">
        <v>483</v>
      </c>
      <c r="D473" s="14">
        <v>10</v>
      </c>
      <c r="E473" s="14">
        <v>2</v>
      </c>
      <c r="F473" s="5"/>
    </row>
    <row r="474" spans="2:6" s="15" customFormat="1" x14ac:dyDescent="0.25">
      <c r="B474" s="6" t="s">
        <v>432</v>
      </c>
      <c r="C474" s="13" t="s">
        <v>484</v>
      </c>
      <c r="D474" s="14">
        <v>18</v>
      </c>
      <c r="E474" s="14">
        <v>0</v>
      </c>
      <c r="F474" s="5"/>
    </row>
    <row r="475" spans="2:6" s="15" customFormat="1" x14ac:dyDescent="0.25">
      <c r="B475" s="6" t="s">
        <v>432</v>
      </c>
      <c r="C475" s="13" t="s">
        <v>485</v>
      </c>
      <c r="D475" s="14">
        <v>8</v>
      </c>
      <c r="E475" s="14">
        <v>0</v>
      </c>
      <c r="F475" s="5"/>
    </row>
    <row r="476" spans="2:6" s="15" customFormat="1" x14ac:dyDescent="0.25">
      <c r="B476" s="6" t="s">
        <v>432</v>
      </c>
      <c r="C476" s="13" t="s">
        <v>486</v>
      </c>
      <c r="D476" s="14">
        <v>0</v>
      </c>
      <c r="E476" s="14">
        <v>40</v>
      </c>
      <c r="F476" s="5"/>
    </row>
    <row r="477" spans="2:6" s="15" customFormat="1" x14ac:dyDescent="0.25">
      <c r="B477" s="6" t="s">
        <v>432</v>
      </c>
      <c r="C477" s="13" t="s">
        <v>487</v>
      </c>
      <c r="D477" s="14">
        <v>14</v>
      </c>
      <c r="E477" s="14">
        <v>0</v>
      </c>
      <c r="F477" s="5"/>
    </row>
    <row r="478" spans="2:6" s="15" customFormat="1" x14ac:dyDescent="0.25">
      <c r="B478" s="6" t="s">
        <v>432</v>
      </c>
      <c r="C478" s="13" t="s">
        <v>488</v>
      </c>
      <c r="D478" s="14">
        <v>4</v>
      </c>
      <c r="E478" s="14">
        <v>0</v>
      </c>
      <c r="F478" s="5"/>
    </row>
    <row r="479" spans="2:6" s="15" customFormat="1" x14ac:dyDescent="0.25">
      <c r="B479" s="6" t="s">
        <v>432</v>
      </c>
      <c r="C479" s="13" t="s">
        <v>489</v>
      </c>
      <c r="D479" s="14">
        <v>0</v>
      </c>
      <c r="E479" s="14">
        <v>2</v>
      </c>
      <c r="F479" s="5"/>
    </row>
    <row r="480" spans="2:6" s="15" customFormat="1" x14ac:dyDescent="0.25">
      <c r="B480" s="6" t="s">
        <v>432</v>
      </c>
      <c r="C480" s="13" t="s">
        <v>490</v>
      </c>
      <c r="D480" s="14">
        <v>14</v>
      </c>
      <c r="E480" s="14">
        <v>2</v>
      </c>
      <c r="F480" s="5"/>
    </row>
    <row r="481" spans="2:6" s="15" customFormat="1" x14ac:dyDescent="0.25">
      <c r="B481" s="6" t="s">
        <v>432</v>
      </c>
      <c r="C481" s="13" t="s">
        <v>491</v>
      </c>
      <c r="D481" s="14">
        <v>8</v>
      </c>
      <c r="E481" s="14">
        <v>0</v>
      </c>
      <c r="F481" s="5"/>
    </row>
    <row r="482" spans="2:6" s="15" customFormat="1" x14ac:dyDescent="0.25">
      <c r="B482" s="6" t="s">
        <v>432</v>
      </c>
      <c r="C482" s="13" t="s">
        <v>492</v>
      </c>
      <c r="D482" s="14">
        <v>3</v>
      </c>
      <c r="E482" s="14">
        <v>0</v>
      </c>
      <c r="F482" s="5"/>
    </row>
    <row r="483" spans="2:6" s="15" customFormat="1" x14ac:dyDescent="0.25">
      <c r="B483" s="6" t="s">
        <v>432</v>
      </c>
      <c r="C483" s="13" t="s">
        <v>493</v>
      </c>
      <c r="D483" s="14">
        <v>45</v>
      </c>
      <c r="E483" s="14">
        <v>0</v>
      </c>
      <c r="F483" s="5"/>
    </row>
    <row r="484" spans="2:6" s="15" customFormat="1" x14ac:dyDescent="0.25">
      <c r="B484" s="6" t="s">
        <v>432</v>
      </c>
      <c r="C484" s="13" t="s">
        <v>494</v>
      </c>
      <c r="D484" s="14">
        <v>4</v>
      </c>
      <c r="E484" s="14">
        <v>0</v>
      </c>
      <c r="F484" s="5"/>
    </row>
    <row r="485" spans="2:6" s="15" customFormat="1" x14ac:dyDescent="0.25">
      <c r="B485" s="6" t="s">
        <v>432</v>
      </c>
      <c r="C485" s="13" t="s">
        <v>495</v>
      </c>
      <c r="D485" s="14">
        <v>18</v>
      </c>
      <c r="E485" s="14">
        <v>0</v>
      </c>
      <c r="F485" s="5"/>
    </row>
    <row r="486" spans="2:6" s="15" customFormat="1" x14ac:dyDescent="0.25">
      <c r="B486" s="6" t="s">
        <v>432</v>
      </c>
      <c r="C486" s="13" t="s">
        <v>496</v>
      </c>
      <c r="D486" s="14">
        <v>10</v>
      </c>
      <c r="E486" s="14">
        <v>0</v>
      </c>
      <c r="F486" s="5"/>
    </row>
    <row r="487" spans="2:6" s="15" customFormat="1" x14ac:dyDescent="0.25">
      <c r="B487" s="6" t="s">
        <v>432</v>
      </c>
      <c r="C487" s="13" t="s">
        <v>497</v>
      </c>
      <c r="D487" s="14">
        <v>2</v>
      </c>
      <c r="E487" s="14">
        <v>0</v>
      </c>
      <c r="F487" s="5"/>
    </row>
    <row r="488" spans="2:6" s="15" customFormat="1" x14ac:dyDescent="0.25">
      <c r="B488" s="6" t="s">
        <v>432</v>
      </c>
      <c r="C488" s="13" t="s">
        <v>498</v>
      </c>
      <c r="D488" s="14">
        <v>18</v>
      </c>
      <c r="E488" s="14">
        <v>0</v>
      </c>
      <c r="F488" s="5"/>
    </row>
    <row r="489" spans="2:6" s="15" customFormat="1" x14ac:dyDescent="0.25">
      <c r="B489" s="6" t="s">
        <v>432</v>
      </c>
      <c r="C489" s="13" t="s">
        <v>499</v>
      </c>
      <c r="D489" s="14">
        <v>14</v>
      </c>
      <c r="E489" s="14">
        <v>0</v>
      </c>
      <c r="F489" s="5"/>
    </row>
    <row r="490" spans="2:6" s="15" customFormat="1" x14ac:dyDescent="0.25">
      <c r="B490" s="6" t="s">
        <v>432</v>
      </c>
      <c r="C490" s="13" t="s">
        <v>500</v>
      </c>
      <c r="D490" s="14">
        <v>4</v>
      </c>
      <c r="E490" s="14">
        <v>0</v>
      </c>
      <c r="F490" s="5"/>
    </row>
    <row r="491" spans="2:6" s="15" customFormat="1" x14ac:dyDescent="0.25">
      <c r="B491" s="6" t="s">
        <v>432</v>
      </c>
      <c r="C491" s="13" t="s">
        <v>501</v>
      </c>
      <c r="D491" s="14">
        <v>10</v>
      </c>
      <c r="E491" s="14">
        <v>1</v>
      </c>
      <c r="F491" s="5"/>
    </row>
    <row r="492" spans="2:6" s="15" customFormat="1" x14ac:dyDescent="0.25">
      <c r="B492" s="6" t="s">
        <v>432</v>
      </c>
      <c r="C492" s="13" t="s">
        <v>502</v>
      </c>
      <c r="D492" s="14">
        <v>2</v>
      </c>
      <c r="E492" s="14">
        <v>0</v>
      </c>
      <c r="F492" s="5"/>
    </row>
    <row r="493" spans="2:6" s="15" customFormat="1" x14ac:dyDescent="0.25">
      <c r="B493" s="6" t="s">
        <v>432</v>
      </c>
      <c r="C493" s="13" t="s">
        <v>503</v>
      </c>
      <c r="D493" s="14">
        <v>12</v>
      </c>
      <c r="E493" s="14">
        <v>0</v>
      </c>
      <c r="F493" s="5"/>
    </row>
    <row r="494" spans="2:6" s="15" customFormat="1" x14ac:dyDescent="0.25">
      <c r="B494" s="6" t="s">
        <v>432</v>
      </c>
      <c r="C494" s="13" t="s">
        <v>504</v>
      </c>
      <c r="D494" s="14">
        <v>64</v>
      </c>
      <c r="E494" s="14">
        <v>0</v>
      </c>
      <c r="F494" s="5"/>
    </row>
    <row r="495" spans="2:6" s="15" customFormat="1" x14ac:dyDescent="0.25">
      <c r="B495" s="6" t="s">
        <v>432</v>
      </c>
      <c r="C495" s="13" t="s">
        <v>505</v>
      </c>
      <c r="D495" s="14">
        <v>14</v>
      </c>
      <c r="E495" s="14">
        <v>0</v>
      </c>
      <c r="F495" s="5"/>
    </row>
    <row r="496" spans="2:6" s="15" customFormat="1" x14ac:dyDescent="0.25">
      <c r="B496" s="6" t="s">
        <v>432</v>
      </c>
      <c r="C496" s="13" t="s">
        <v>506</v>
      </c>
      <c r="D496" s="14">
        <v>8</v>
      </c>
      <c r="E496" s="14">
        <v>0</v>
      </c>
      <c r="F496" s="5"/>
    </row>
    <row r="497" spans="2:6" s="15" customFormat="1" x14ac:dyDescent="0.25">
      <c r="B497" s="6" t="s">
        <v>432</v>
      </c>
      <c r="C497" s="13" t="s">
        <v>507</v>
      </c>
      <c r="D497" s="14">
        <v>8</v>
      </c>
      <c r="E497" s="14">
        <v>0</v>
      </c>
      <c r="F497" s="5"/>
    </row>
    <row r="498" spans="2:6" s="15" customFormat="1" x14ac:dyDescent="0.25">
      <c r="B498" s="6" t="s">
        <v>432</v>
      </c>
      <c r="C498" s="13" t="s">
        <v>508</v>
      </c>
      <c r="D498" s="14">
        <v>16</v>
      </c>
      <c r="E498" s="14">
        <v>0</v>
      </c>
      <c r="F498" s="5"/>
    </row>
    <row r="499" spans="2:6" s="15" customFormat="1" x14ac:dyDescent="0.25">
      <c r="B499" s="6" t="s">
        <v>432</v>
      </c>
      <c r="C499" s="13" t="s">
        <v>509</v>
      </c>
      <c r="D499" s="14">
        <v>10</v>
      </c>
      <c r="E499" s="14">
        <v>0</v>
      </c>
      <c r="F499" s="5"/>
    </row>
    <row r="500" spans="2:6" s="15" customFormat="1" x14ac:dyDescent="0.25">
      <c r="B500" s="6" t="s">
        <v>432</v>
      </c>
      <c r="C500" s="13" t="s">
        <v>510</v>
      </c>
      <c r="D500" s="14">
        <v>24</v>
      </c>
      <c r="E500" s="14">
        <v>0</v>
      </c>
      <c r="F500" s="5"/>
    </row>
    <row r="501" spans="2:6" s="15" customFormat="1" x14ac:dyDescent="0.25">
      <c r="B501" s="6" t="s">
        <v>432</v>
      </c>
      <c r="C501" s="13" t="s">
        <v>511</v>
      </c>
      <c r="D501" s="14">
        <v>12</v>
      </c>
      <c r="E501" s="14">
        <v>0</v>
      </c>
      <c r="F501" s="5"/>
    </row>
    <row r="502" spans="2:6" s="15" customFormat="1" x14ac:dyDescent="0.25">
      <c r="B502" s="6" t="s">
        <v>432</v>
      </c>
      <c r="C502" s="13" t="s">
        <v>512</v>
      </c>
      <c r="D502" s="14">
        <v>30</v>
      </c>
      <c r="E502" s="14">
        <v>0</v>
      </c>
      <c r="F502" s="5"/>
    </row>
    <row r="503" spans="2:6" s="15" customFormat="1" x14ac:dyDescent="0.25">
      <c r="B503" s="6" t="s">
        <v>432</v>
      </c>
      <c r="C503" s="13" t="s">
        <v>513</v>
      </c>
      <c r="D503" s="14">
        <v>2</v>
      </c>
      <c r="E503" s="14">
        <v>0</v>
      </c>
      <c r="F503" s="5"/>
    </row>
    <row r="504" spans="2:6" s="15" customFormat="1" x14ac:dyDescent="0.25">
      <c r="B504" s="6" t="s">
        <v>432</v>
      </c>
      <c r="C504" s="13" t="s">
        <v>514</v>
      </c>
      <c r="D504" s="14">
        <v>84</v>
      </c>
      <c r="E504" s="14">
        <v>0</v>
      </c>
      <c r="F504" s="5"/>
    </row>
    <row r="505" spans="2:6" s="15" customFormat="1" x14ac:dyDescent="0.25">
      <c r="B505" s="6" t="s">
        <v>515</v>
      </c>
      <c r="C505" s="13" t="s">
        <v>516</v>
      </c>
      <c r="D505" s="14">
        <v>4</v>
      </c>
      <c r="E505" s="14">
        <v>0</v>
      </c>
      <c r="F505" s="5"/>
    </row>
    <row r="506" spans="2:6" s="15" customFormat="1" x14ac:dyDescent="0.25">
      <c r="B506" s="6" t="s">
        <v>515</v>
      </c>
      <c r="C506" s="13" t="s">
        <v>517</v>
      </c>
      <c r="D506" s="14">
        <v>1</v>
      </c>
      <c r="E506" s="14">
        <v>0</v>
      </c>
      <c r="F506" s="5"/>
    </row>
    <row r="507" spans="2:6" s="15" customFormat="1" x14ac:dyDescent="0.25">
      <c r="B507" s="6" t="s">
        <v>515</v>
      </c>
      <c r="C507" s="13" t="s">
        <v>518</v>
      </c>
      <c r="D507" s="14">
        <v>6</v>
      </c>
      <c r="E507" s="14">
        <v>0</v>
      </c>
      <c r="F507" s="5"/>
    </row>
    <row r="508" spans="2:6" s="15" customFormat="1" x14ac:dyDescent="0.25">
      <c r="B508" s="6" t="s">
        <v>515</v>
      </c>
      <c r="C508" s="13" t="s">
        <v>519</v>
      </c>
      <c r="D508" s="14">
        <v>2</v>
      </c>
      <c r="E508" s="14">
        <v>0</v>
      </c>
      <c r="F508" s="5"/>
    </row>
    <row r="509" spans="2:6" s="15" customFormat="1" x14ac:dyDescent="0.25">
      <c r="B509" s="6" t="s">
        <v>515</v>
      </c>
      <c r="C509" s="13" t="s">
        <v>520</v>
      </c>
      <c r="D509" s="14">
        <v>6</v>
      </c>
      <c r="E509" s="14">
        <v>0</v>
      </c>
      <c r="F509" s="5"/>
    </row>
    <row r="510" spans="2:6" s="15" customFormat="1" x14ac:dyDescent="0.25">
      <c r="B510" s="6" t="s">
        <v>515</v>
      </c>
      <c r="C510" s="13" t="s">
        <v>521</v>
      </c>
      <c r="D510" s="14">
        <v>2</v>
      </c>
      <c r="E510" s="14">
        <v>0</v>
      </c>
      <c r="F510" s="5"/>
    </row>
    <row r="511" spans="2:6" s="15" customFormat="1" x14ac:dyDescent="0.25">
      <c r="B511" s="6" t="s">
        <v>515</v>
      </c>
      <c r="C511" s="13" t="s">
        <v>522</v>
      </c>
      <c r="D511" s="14">
        <v>2</v>
      </c>
      <c r="E511" s="14">
        <v>0</v>
      </c>
      <c r="F511" s="5"/>
    </row>
    <row r="512" spans="2:6" s="15" customFormat="1" x14ac:dyDescent="0.25">
      <c r="B512" s="6" t="s">
        <v>515</v>
      </c>
      <c r="C512" s="13" t="s">
        <v>523</v>
      </c>
      <c r="D512" s="14">
        <v>10</v>
      </c>
      <c r="E512" s="14">
        <v>0</v>
      </c>
      <c r="F512" s="5"/>
    </row>
    <row r="513" spans="2:6" s="15" customFormat="1" x14ac:dyDescent="0.25">
      <c r="B513" s="6" t="s">
        <v>515</v>
      </c>
      <c r="C513" s="13" t="s">
        <v>524</v>
      </c>
      <c r="D513" s="14">
        <v>2</v>
      </c>
      <c r="E513" s="14">
        <v>0</v>
      </c>
      <c r="F513" s="5"/>
    </row>
    <row r="514" spans="2:6" s="15" customFormat="1" x14ac:dyDescent="0.25">
      <c r="B514" s="6" t="s">
        <v>515</v>
      </c>
      <c r="C514" s="13" t="s">
        <v>525</v>
      </c>
      <c r="D514" s="14">
        <v>30</v>
      </c>
      <c r="E514" s="14">
        <v>0</v>
      </c>
      <c r="F514" s="5"/>
    </row>
    <row r="515" spans="2:6" s="15" customFormat="1" x14ac:dyDescent="0.25">
      <c r="B515" s="6" t="s">
        <v>515</v>
      </c>
      <c r="C515" s="13" t="s">
        <v>526</v>
      </c>
      <c r="D515" s="14">
        <v>6</v>
      </c>
      <c r="E515" s="14">
        <v>0</v>
      </c>
      <c r="F515" s="5"/>
    </row>
    <row r="516" spans="2:6" s="15" customFormat="1" x14ac:dyDescent="0.25">
      <c r="B516" s="6" t="s">
        <v>515</v>
      </c>
      <c r="C516" s="13" t="s">
        <v>527</v>
      </c>
      <c r="D516" s="14">
        <v>2</v>
      </c>
      <c r="E516" s="14">
        <v>0</v>
      </c>
      <c r="F516" s="5"/>
    </row>
    <row r="517" spans="2:6" s="15" customFormat="1" x14ac:dyDescent="0.25">
      <c r="B517" s="6" t="s">
        <v>515</v>
      </c>
      <c r="C517" s="13" t="s">
        <v>528</v>
      </c>
      <c r="D517" s="14">
        <v>88</v>
      </c>
      <c r="E517" s="14">
        <v>0</v>
      </c>
      <c r="F517" s="5"/>
    </row>
    <row r="518" spans="2:6" s="15" customFormat="1" x14ac:dyDescent="0.25">
      <c r="B518" s="6" t="s">
        <v>515</v>
      </c>
      <c r="C518" s="13" t="s">
        <v>529</v>
      </c>
      <c r="D518" s="14">
        <v>4</v>
      </c>
      <c r="E518" s="14">
        <v>0</v>
      </c>
      <c r="F518" s="5"/>
    </row>
    <row r="519" spans="2:6" s="15" customFormat="1" x14ac:dyDescent="0.25">
      <c r="B519" s="6" t="s">
        <v>515</v>
      </c>
      <c r="C519" s="13" t="s">
        <v>530</v>
      </c>
      <c r="D519" s="14">
        <v>2</v>
      </c>
      <c r="E519" s="14">
        <v>0</v>
      </c>
      <c r="F519" s="5"/>
    </row>
    <row r="520" spans="2:6" s="15" customFormat="1" x14ac:dyDescent="0.25">
      <c r="B520" s="6" t="s">
        <v>515</v>
      </c>
      <c r="C520" s="13" t="s">
        <v>531</v>
      </c>
      <c r="D520" s="14">
        <v>3</v>
      </c>
      <c r="E520" s="14">
        <v>0</v>
      </c>
      <c r="F520" s="5"/>
    </row>
    <row r="521" spans="2:6" s="15" customFormat="1" x14ac:dyDescent="0.25">
      <c r="B521" s="6" t="s">
        <v>515</v>
      </c>
      <c r="C521" s="13" t="s">
        <v>532</v>
      </c>
      <c r="D521" s="14">
        <v>16</v>
      </c>
      <c r="E521" s="14">
        <v>0</v>
      </c>
      <c r="F521" s="5"/>
    </row>
    <row r="522" spans="2:6" s="15" customFormat="1" x14ac:dyDescent="0.25">
      <c r="B522" s="6" t="s">
        <v>515</v>
      </c>
      <c r="C522" s="13" t="s">
        <v>533</v>
      </c>
      <c r="D522" s="14">
        <v>4</v>
      </c>
      <c r="E522" s="14">
        <v>0</v>
      </c>
      <c r="F522" s="5"/>
    </row>
    <row r="523" spans="2:6" s="15" customFormat="1" x14ac:dyDescent="0.25">
      <c r="B523" s="6" t="s">
        <v>515</v>
      </c>
      <c r="C523" s="13" t="s">
        <v>534</v>
      </c>
      <c r="D523" s="14">
        <v>2</v>
      </c>
      <c r="E523" s="14">
        <v>0</v>
      </c>
      <c r="F523" s="5"/>
    </row>
    <row r="524" spans="2:6" s="15" customFormat="1" x14ac:dyDescent="0.25">
      <c r="B524" s="6" t="s">
        <v>515</v>
      </c>
      <c r="C524" s="13" t="s">
        <v>535</v>
      </c>
      <c r="D524" s="14">
        <v>40</v>
      </c>
      <c r="E524" s="14">
        <v>0</v>
      </c>
      <c r="F524" s="5"/>
    </row>
    <row r="525" spans="2:6" s="15" customFormat="1" x14ac:dyDescent="0.25">
      <c r="B525" s="6" t="s">
        <v>515</v>
      </c>
      <c r="C525" s="13" t="s">
        <v>536</v>
      </c>
      <c r="D525" s="14">
        <v>40</v>
      </c>
      <c r="E525" s="14">
        <v>0</v>
      </c>
      <c r="F525" s="5"/>
    </row>
    <row r="526" spans="2:6" s="15" customFormat="1" x14ac:dyDescent="0.25">
      <c r="B526" s="6" t="s">
        <v>515</v>
      </c>
      <c r="C526" s="13" t="s">
        <v>537</v>
      </c>
      <c r="D526" s="14">
        <v>8</v>
      </c>
      <c r="E526" s="14">
        <v>3</v>
      </c>
      <c r="F526" s="5"/>
    </row>
    <row r="527" spans="2:6" s="15" customFormat="1" x14ac:dyDescent="0.25">
      <c r="B527" s="6" t="s">
        <v>515</v>
      </c>
      <c r="C527" s="13" t="s">
        <v>538</v>
      </c>
      <c r="D527" s="14">
        <v>12</v>
      </c>
      <c r="E527" s="14">
        <v>0</v>
      </c>
      <c r="F527" s="5"/>
    </row>
    <row r="528" spans="2:6" s="15" customFormat="1" x14ac:dyDescent="0.25">
      <c r="B528" s="6" t="s">
        <v>515</v>
      </c>
      <c r="C528" s="13" t="s">
        <v>539</v>
      </c>
      <c r="D528" s="14">
        <v>6</v>
      </c>
      <c r="E528" s="14">
        <v>0</v>
      </c>
      <c r="F528" s="5"/>
    </row>
    <row r="529" spans="2:6" s="15" customFormat="1" x14ac:dyDescent="0.25">
      <c r="B529" s="6" t="s">
        <v>515</v>
      </c>
      <c r="C529" s="13" t="s">
        <v>540</v>
      </c>
      <c r="D529" s="14">
        <v>20</v>
      </c>
      <c r="E529" s="14">
        <v>0</v>
      </c>
      <c r="F529" s="5"/>
    </row>
    <row r="530" spans="2:6" s="15" customFormat="1" x14ac:dyDescent="0.25">
      <c r="B530" s="6" t="s">
        <v>541</v>
      </c>
      <c r="C530" s="13" t="s">
        <v>542</v>
      </c>
      <c r="D530" s="14">
        <v>5</v>
      </c>
      <c r="E530" s="14">
        <v>0</v>
      </c>
      <c r="F530" s="5"/>
    </row>
    <row r="531" spans="2:6" s="15" customFormat="1" x14ac:dyDescent="0.25">
      <c r="B531" s="6" t="s">
        <v>541</v>
      </c>
      <c r="C531" s="13" t="s">
        <v>543</v>
      </c>
      <c r="D531" s="14">
        <v>2</v>
      </c>
      <c r="E531" s="14">
        <v>0</v>
      </c>
      <c r="F531" s="5"/>
    </row>
    <row r="532" spans="2:6" s="15" customFormat="1" x14ac:dyDescent="0.25">
      <c r="B532" s="6" t="s">
        <v>541</v>
      </c>
      <c r="C532" s="13" t="s">
        <v>544</v>
      </c>
      <c r="D532" s="14">
        <v>2</v>
      </c>
      <c r="E532" s="14">
        <v>0</v>
      </c>
      <c r="F532" s="5"/>
    </row>
    <row r="533" spans="2:6" s="15" customFormat="1" x14ac:dyDescent="0.25">
      <c r="B533" s="6" t="s">
        <v>541</v>
      </c>
      <c r="C533" s="13" t="s">
        <v>545</v>
      </c>
      <c r="D533" s="14">
        <v>10</v>
      </c>
      <c r="E533" s="14">
        <v>2</v>
      </c>
      <c r="F533" s="5"/>
    </row>
    <row r="534" spans="2:6" s="15" customFormat="1" x14ac:dyDescent="0.25">
      <c r="B534" s="6" t="s">
        <v>541</v>
      </c>
      <c r="C534" s="13" t="s">
        <v>546</v>
      </c>
      <c r="D534" s="14">
        <v>6</v>
      </c>
      <c r="E534" s="14">
        <v>0</v>
      </c>
      <c r="F534" s="5"/>
    </row>
    <row r="535" spans="2:6" s="15" customFormat="1" x14ac:dyDescent="0.25">
      <c r="B535" s="6" t="s">
        <v>541</v>
      </c>
      <c r="C535" s="13" t="s">
        <v>547</v>
      </c>
      <c r="D535" s="14">
        <v>8</v>
      </c>
      <c r="E535" s="14">
        <v>0</v>
      </c>
      <c r="F535" s="5"/>
    </row>
    <row r="536" spans="2:6" s="15" customFormat="1" x14ac:dyDescent="0.25">
      <c r="B536" s="6" t="s">
        <v>541</v>
      </c>
      <c r="C536" s="13" t="s">
        <v>548</v>
      </c>
      <c r="D536" s="14">
        <v>0</v>
      </c>
      <c r="E536" s="14">
        <v>2</v>
      </c>
      <c r="F536" s="5"/>
    </row>
    <row r="537" spans="2:6" s="15" customFormat="1" x14ac:dyDescent="0.25">
      <c r="B537" s="6" t="s">
        <v>541</v>
      </c>
      <c r="C537" s="13" t="s">
        <v>549</v>
      </c>
      <c r="D537" s="14">
        <v>8</v>
      </c>
      <c r="E537" s="14">
        <v>0</v>
      </c>
      <c r="F537" s="5"/>
    </row>
    <row r="538" spans="2:6" s="15" customFormat="1" x14ac:dyDescent="0.25">
      <c r="B538" s="6" t="s">
        <v>541</v>
      </c>
      <c r="C538" s="13" t="s">
        <v>550</v>
      </c>
      <c r="D538" s="14">
        <v>2</v>
      </c>
      <c r="E538" s="14">
        <v>0</v>
      </c>
      <c r="F538" s="5"/>
    </row>
    <row r="539" spans="2:6" s="15" customFormat="1" x14ac:dyDescent="0.25">
      <c r="B539" s="6" t="s">
        <v>541</v>
      </c>
      <c r="C539" s="13" t="s">
        <v>551</v>
      </c>
      <c r="D539" s="14">
        <v>18</v>
      </c>
      <c r="E539" s="14">
        <v>2</v>
      </c>
      <c r="F539" s="5"/>
    </row>
    <row r="540" spans="2:6" x14ac:dyDescent="0.25">
      <c r="B540" s="6" t="s">
        <v>541</v>
      </c>
      <c r="C540" s="13" t="s">
        <v>552</v>
      </c>
      <c r="D540" s="14">
        <v>23</v>
      </c>
      <c r="E540" s="14">
        <v>0</v>
      </c>
      <c r="F540" s="5"/>
    </row>
    <row r="541" spans="2:6" x14ac:dyDescent="0.25">
      <c r="B541" s="6" t="s">
        <v>541</v>
      </c>
      <c r="C541" s="13" t="s">
        <v>553</v>
      </c>
      <c r="D541" s="14">
        <v>2</v>
      </c>
      <c r="E541" s="14">
        <v>1</v>
      </c>
      <c r="F541" s="5"/>
    </row>
    <row r="542" spans="2:6" x14ac:dyDescent="0.25">
      <c r="B542" s="6" t="s">
        <v>554</v>
      </c>
      <c r="C542" s="13" t="s">
        <v>555</v>
      </c>
      <c r="D542" s="14">
        <v>4</v>
      </c>
      <c r="E542" s="14">
        <v>0</v>
      </c>
      <c r="F542" s="5"/>
    </row>
    <row r="543" spans="2:6" x14ac:dyDescent="0.25">
      <c r="B543" s="6" t="s">
        <v>554</v>
      </c>
      <c r="C543" s="13" t="s">
        <v>556</v>
      </c>
      <c r="D543" s="14">
        <v>4</v>
      </c>
      <c r="E543" s="14">
        <v>0</v>
      </c>
      <c r="F543" s="5"/>
    </row>
    <row r="544" spans="2:6" x14ac:dyDescent="0.25">
      <c r="B544" s="6" t="s">
        <v>554</v>
      </c>
      <c r="C544" s="13" t="s">
        <v>557</v>
      </c>
      <c r="D544" s="14">
        <v>2</v>
      </c>
      <c r="E544" s="14">
        <v>0</v>
      </c>
      <c r="F544" s="5"/>
    </row>
    <row r="545" spans="2:6" x14ac:dyDescent="0.25">
      <c r="B545" s="6" t="s">
        <v>554</v>
      </c>
      <c r="C545" s="13" t="s">
        <v>558</v>
      </c>
      <c r="D545" s="14">
        <v>52</v>
      </c>
      <c r="E545" s="14">
        <v>0</v>
      </c>
      <c r="F545" s="5"/>
    </row>
    <row r="546" spans="2:6" s="15" customFormat="1" x14ac:dyDescent="0.25">
      <c r="B546" s="6" t="s">
        <v>554</v>
      </c>
      <c r="C546" s="13" t="s">
        <v>559</v>
      </c>
      <c r="D546" s="14">
        <v>40</v>
      </c>
      <c r="E546" s="14">
        <v>0</v>
      </c>
      <c r="F546" s="5"/>
    </row>
    <row r="547" spans="2:6" s="15" customFormat="1" x14ac:dyDescent="0.25">
      <c r="B547" s="6" t="s">
        <v>554</v>
      </c>
      <c r="C547" s="13" t="s">
        <v>560</v>
      </c>
      <c r="D547" s="14">
        <v>47</v>
      </c>
      <c r="E547" s="14">
        <v>7</v>
      </c>
      <c r="F547" s="5"/>
    </row>
    <row r="548" spans="2:6" s="15" customFormat="1" x14ac:dyDescent="0.25">
      <c r="B548" s="6" t="s">
        <v>554</v>
      </c>
      <c r="C548" s="13" t="s">
        <v>561</v>
      </c>
      <c r="D548" s="14">
        <v>237</v>
      </c>
      <c r="E548" s="14">
        <v>0</v>
      </c>
      <c r="F548" s="5"/>
    </row>
    <row r="549" spans="2:6" s="15" customFormat="1" x14ac:dyDescent="0.25">
      <c r="B549" s="6" t="s">
        <v>554</v>
      </c>
      <c r="C549" s="13" t="s">
        <v>562</v>
      </c>
      <c r="D549" s="14">
        <v>4</v>
      </c>
      <c r="E549" s="14">
        <v>0</v>
      </c>
      <c r="F549" s="5"/>
    </row>
    <row r="550" spans="2:6" s="15" customFormat="1" x14ac:dyDescent="0.25">
      <c r="B550" s="6" t="s">
        <v>554</v>
      </c>
      <c r="C550" s="13" t="s">
        <v>563</v>
      </c>
      <c r="D550" s="14">
        <v>2</v>
      </c>
      <c r="E550" s="14">
        <v>0</v>
      </c>
      <c r="F550" s="5"/>
    </row>
    <row r="551" spans="2:6" s="15" customFormat="1" x14ac:dyDescent="0.25">
      <c r="B551" s="6" t="s">
        <v>554</v>
      </c>
      <c r="C551" s="13" t="s">
        <v>564</v>
      </c>
      <c r="D551" s="14">
        <v>2</v>
      </c>
      <c r="E551" s="14">
        <v>0</v>
      </c>
      <c r="F551" s="5"/>
    </row>
    <row r="552" spans="2:6" s="15" customFormat="1" x14ac:dyDescent="0.25">
      <c r="B552" s="6" t="s">
        <v>554</v>
      </c>
      <c r="C552" s="13" t="s">
        <v>565</v>
      </c>
      <c r="D552" s="14">
        <v>4</v>
      </c>
      <c r="E552" s="14">
        <v>0</v>
      </c>
      <c r="F552" s="5"/>
    </row>
    <row r="553" spans="2:6" s="15" customFormat="1" x14ac:dyDescent="0.25">
      <c r="B553" s="6" t="s">
        <v>554</v>
      </c>
      <c r="C553" s="13" t="s">
        <v>566</v>
      </c>
      <c r="D553" s="14">
        <v>0</v>
      </c>
      <c r="E553" s="14">
        <v>2</v>
      </c>
      <c r="F553" s="5"/>
    </row>
    <row r="554" spans="2:6" s="15" customFormat="1" x14ac:dyDescent="0.25">
      <c r="B554" s="6" t="s">
        <v>554</v>
      </c>
      <c r="C554" s="13" t="s">
        <v>567</v>
      </c>
      <c r="D554" s="14">
        <v>2</v>
      </c>
      <c r="E554" s="14">
        <v>0</v>
      </c>
      <c r="F554" s="5"/>
    </row>
    <row r="555" spans="2:6" s="15" customFormat="1" x14ac:dyDescent="0.25">
      <c r="B555" s="6" t="s">
        <v>554</v>
      </c>
      <c r="C555" s="13" t="s">
        <v>568</v>
      </c>
      <c r="D555" s="14">
        <v>4</v>
      </c>
      <c r="E555" s="14">
        <v>0</v>
      </c>
      <c r="F555" s="5"/>
    </row>
    <row r="556" spans="2:6" s="15" customFormat="1" x14ac:dyDescent="0.25">
      <c r="B556" s="6" t="s">
        <v>554</v>
      </c>
      <c r="C556" s="13" t="s">
        <v>569</v>
      </c>
      <c r="D556" s="14">
        <v>4</v>
      </c>
      <c r="E556" s="14">
        <v>0</v>
      </c>
      <c r="F556" s="5"/>
    </row>
    <row r="557" spans="2:6" s="15" customFormat="1" x14ac:dyDescent="0.25">
      <c r="B557" s="6" t="s">
        <v>554</v>
      </c>
      <c r="C557" s="13" t="s">
        <v>570</v>
      </c>
      <c r="D557" s="14">
        <v>4</v>
      </c>
      <c r="E557" s="14">
        <v>0</v>
      </c>
      <c r="F557" s="5"/>
    </row>
    <row r="558" spans="2:6" s="15" customFormat="1" x14ac:dyDescent="0.25">
      <c r="B558" s="6" t="s">
        <v>554</v>
      </c>
      <c r="C558" s="13" t="s">
        <v>571</v>
      </c>
      <c r="D558" s="14">
        <v>21</v>
      </c>
      <c r="E558" s="14">
        <v>0</v>
      </c>
      <c r="F558" s="5"/>
    </row>
    <row r="559" spans="2:6" s="15" customFormat="1" x14ac:dyDescent="0.25">
      <c r="B559" s="6" t="s">
        <v>554</v>
      </c>
      <c r="C559" s="13" t="s">
        <v>572</v>
      </c>
      <c r="D559" s="14">
        <v>4</v>
      </c>
      <c r="E559" s="14">
        <v>0</v>
      </c>
      <c r="F559" s="5"/>
    </row>
    <row r="560" spans="2:6" s="15" customFormat="1" x14ac:dyDescent="0.25">
      <c r="B560" s="6" t="s">
        <v>554</v>
      </c>
      <c r="C560" s="13" t="s">
        <v>573</v>
      </c>
      <c r="D560" s="14">
        <v>14</v>
      </c>
      <c r="E560" s="14">
        <v>0</v>
      </c>
      <c r="F560" s="5"/>
    </row>
    <row r="561" spans="2:6" s="15" customFormat="1" x14ac:dyDescent="0.25">
      <c r="B561" s="6" t="s">
        <v>554</v>
      </c>
      <c r="C561" s="13" t="s">
        <v>574</v>
      </c>
      <c r="D561" s="14">
        <v>12</v>
      </c>
      <c r="E561" s="14">
        <v>0</v>
      </c>
      <c r="F561" s="5"/>
    </row>
    <row r="562" spans="2:6" s="15" customFormat="1" x14ac:dyDescent="0.25">
      <c r="B562" s="6" t="s">
        <v>554</v>
      </c>
      <c r="C562" s="13" t="s">
        <v>575</v>
      </c>
      <c r="D562" s="14">
        <v>4</v>
      </c>
      <c r="E562" s="14">
        <v>0</v>
      </c>
      <c r="F562" s="5"/>
    </row>
    <row r="563" spans="2:6" s="15" customFormat="1" x14ac:dyDescent="0.25">
      <c r="B563" s="6" t="s">
        <v>554</v>
      </c>
      <c r="C563" s="13" t="s">
        <v>576</v>
      </c>
      <c r="D563" s="14">
        <v>4</v>
      </c>
      <c r="E563" s="14">
        <v>0</v>
      </c>
      <c r="F563" s="5"/>
    </row>
    <row r="564" spans="2:6" s="15" customFormat="1" x14ac:dyDescent="0.25">
      <c r="B564" s="6" t="s">
        <v>554</v>
      </c>
      <c r="C564" s="13" t="s">
        <v>577</v>
      </c>
      <c r="D564" s="14">
        <v>10</v>
      </c>
      <c r="E564" s="14">
        <v>0</v>
      </c>
      <c r="F564" s="5"/>
    </row>
    <row r="565" spans="2:6" s="15" customFormat="1" x14ac:dyDescent="0.25">
      <c r="B565" s="6" t="s">
        <v>554</v>
      </c>
      <c r="C565" s="13" t="s">
        <v>578</v>
      </c>
      <c r="D565" s="14">
        <v>6</v>
      </c>
      <c r="E565" s="14">
        <v>0</v>
      </c>
      <c r="F565" s="5"/>
    </row>
    <row r="566" spans="2:6" s="15" customFormat="1" x14ac:dyDescent="0.25">
      <c r="B566" s="6" t="s">
        <v>554</v>
      </c>
      <c r="C566" s="13" t="s">
        <v>579</v>
      </c>
      <c r="D566" s="14">
        <v>10</v>
      </c>
      <c r="E566" s="14">
        <v>0</v>
      </c>
      <c r="F566" s="5"/>
    </row>
    <row r="567" spans="2:6" s="15" customFormat="1" x14ac:dyDescent="0.25">
      <c r="B567" s="6" t="s">
        <v>554</v>
      </c>
      <c r="C567" s="13" t="s">
        <v>580</v>
      </c>
      <c r="D567" s="14">
        <v>2</v>
      </c>
      <c r="E567" s="14">
        <v>0</v>
      </c>
      <c r="F567" s="5"/>
    </row>
    <row r="568" spans="2:6" s="15" customFormat="1" x14ac:dyDescent="0.25">
      <c r="B568" s="6" t="s">
        <v>581</v>
      </c>
      <c r="C568" s="13" t="s">
        <v>582</v>
      </c>
      <c r="D568" s="14">
        <v>1</v>
      </c>
      <c r="E568" s="14">
        <v>0</v>
      </c>
      <c r="F568" s="5"/>
    </row>
    <row r="569" spans="2:6" s="15" customFormat="1" x14ac:dyDescent="0.25">
      <c r="B569" s="6" t="s">
        <v>581</v>
      </c>
      <c r="C569" s="13" t="s">
        <v>583</v>
      </c>
      <c r="D569" s="14">
        <v>1</v>
      </c>
      <c r="E569" s="14">
        <v>0</v>
      </c>
      <c r="F569" s="5"/>
    </row>
    <row r="570" spans="2:6" s="15" customFormat="1" x14ac:dyDescent="0.25">
      <c r="B570" s="6" t="s">
        <v>581</v>
      </c>
      <c r="C570" s="13" t="s">
        <v>584</v>
      </c>
      <c r="D570" s="14">
        <v>4</v>
      </c>
      <c r="E570" s="14">
        <v>0</v>
      </c>
      <c r="F570" s="5"/>
    </row>
    <row r="571" spans="2:6" s="15" customFormat="1" x14ac:dyDescent="0.25">
      <c r="B571" s="6" t="s">
        <v>581</v>
      </c>
      <c r="C571" s="13" t="s">
        <v>585</v>
      </c>
      <c r="D571" s="14">
        <v>24</v>
      </c>
      <c r="E571" s="14">
        <v>2</v>
      </c>
      <c r="F571" s="5"/>
    </row>
    <row r="572" spans="2:6" s="15" customFormat="1" x14ac:dyDescent="0.25">
      <c r="B572" s="6" t="s">
        <v>581</v>
      </c>
      <c r="C572" s="13" t="s">
        <v>586</v>
      </c>
      <c r="D572" s="14">
        <v>2</v>
      </c>
      <c r="E572" s="14">
        <v>0</v>
      </c>
      <c r="F572" s="5"/>
    </row>
    <row r="573" spans="2:6" s="15" customFormat="1" x14ac:dyDescent="0.25">
      <c r="B573" s="6" t="s">
        <v>581</v>
      </c>
      <c r="C573" s="13" t="s">
        <v>587</v>
      </c>
      <c r="D573" s="14">
        <v>2</v>
      </c>
      <c r="E573" s="14">
        <v>0</v>
      </c>
      <c r="F573" s="5"/>
    </row>
    <row r="574" spans="2:6" s="15" customFormat="1" x14ac:dyDescent="0.25">
      <c r="B574" s="6" t="s">
        <v>581</v>
      </c>
      <c r="C574" s="13" t="s">
        <v>588</v>
      </c>
      <c r="D574" s="14">
        <v>2</v>
      </c>
      <c r="E574" s="14">
        <v>0</v>
      </c>
      <c r="F574" s="5"/>
    </row>
    <row r="575" spans="2:6" s="15" customFormat="1" x14ac:dyDescent="0.25">
      <c r="B575" s="6" t="s">
        <v>581</v>
      </c>
      <c r="C575" s="13" t="s">
        <v>589</v>
      </c>
      <c r="D575" s="14">
        <v>1</v>
      </c>
      <c r="E575" s="14">
        <v>0</v>
      </c>
      <c r="F575" s="5"/>
    </row>
    <row r="576" spans="2:6" s="15" customFormat="1" x14ac:dyDescent="0.25">
      <c r="B576" s="6" t="s">
        <v>581</v>
      </c>
      <c r="C576" s="13" t="s">
        <v>590</v>
      </c>
      <c r="D576" s="14">
        <v>4</v>
      </c>
      <c r="E576" s="14">
        <v>0</v>
      </c>
      <c r="F576" s="5"/>
    </row>
    <row r="577" spans="2:6" s="15" customFormat="1" x14ac:dyDescent="0.25">
      <c r="B577" s="6" t="s">
        <v>581</v>
      </c>
      <c r="C577" s="13" t="s">
        <v>591</v>
      </c>
      <c r="D577" s="14">
        <v>2</v>
      </c>
      <c r="E577" s="14">
        <v>0</v>
      </c>
      <c r="F577" s="5"/>
    </row>
    <row r="578" spans="2:6" s="15" customFormat="1" x14ac:dyDescent="0.25">
      <c r="B578" s="6" t="s">
        <v>581</v>
      </c>
      <c r="C578" s="13" t="s">
        <v>592</v>
      </c>
      <c r="D578" s="14">
        <v>6</v>
      </c>
      <c r="E578" s="14">
        <v>0</v>
      </c>
      <c r="F578" s="5"/>
    </row>
    <row r="579" spans="2:6" s="15" customFormat="1" x14ac:dyDescent="0.25">
      <c r="B579" s="6" t="s">
        <v>581</v>
      </c>
      <c r="C579" s="13" t="s">
        <v>593</v>
      </c>
      <c r="D579" s="14">
        <v>18</v>
      </c>
      <c r="E579" s="14">
        <v>0</v>
      </c>
      <c r="F579" s="5"/>
    </row>
    <row r="580" spans="2:6" s="15" customFormat="1" x14ac:dyDescent="0.25">
      <c r="B580" s="6" t="s">
        <v>581</v>
      </c>
      <c r="C580" s="13" t="s">
        <v>594</v>
      </c>
      <c r="D580" s="14">
        <v>14</v>
      </c>
      <c r="E580" s="14">
        <v>0</v>
      </c>
      <c r="F580" s="5"/>
    </row>
    <row r="581" spans="2:6" s="15" customFormat="1" x14ac:dyDescent="0.25">
      <c r="B581" s="6" t="s">
        <v>581</v>
      </c>
      <c r="C581" s="13" t="s">
        <v>595</v>
      </c>
      <c r="D581" s="14">
        <v>2</v>
      </c>
      <c r="E581" s="14">
        <v>0</v>
      </c>
      <c r="F581" s="5"/>
    </row>
    <row r="582" spans="2:6" s="15" customFormat="1" x14ac:dyDescent="0.25">
      <c r="B582" s="6" t="s">
        <v>581</v>
      </c>
      <c r="C582" s="13" t="s">
        <v>596</v>
      </c>
      <c r="D582" s="14">
        <v>8</v>
      </c>
      <c r="E582" s="14">
        <v>0</v>
      </c>
      <c r="F582" s="5"/>
    </row>
    <row r="583" spans="2:6" s="15" customFormat="1" x14ac:dyDescent="0.25">
      <c r="B583" s="6" t="s">
        <v>581</v>
      </c>
      <c r="C583" s="13" t="s">
        <v>597</v>
      </c>
      <c r="D583" s="14">
        <v>6</v>
      </c>
      <c r="E583" s="14">
        <v>0</v>
      </c>
      <c r="F583" s="5"/>
    </row>
    <row r="584" spans="2:6" s="15" customFormat="1" x14ac:dyDescent="0.25">
      <c r="B584" s="6" t="s">
        <v>581</v>
      </c>
      <c r="C584" s="13" t="s">
        <v>598</v>
      </c>
      <c r="D584" s="14">
        <v>2</v>
      </c>
      <c r="E584" s="14">
        <v>0</v>
      </c>
      <c r="F584" s="5"/>
    </row>
    <row r="585" spans="2:6" s="15" customFormat="1" x14ac:dyDescent="0.25">
      <c r="B585" s="6" t="s">
        <v>581</v>
      </c>
      <c r="C585" s="13" t="s">
        <v>599</v>
      </c>
      <c r="D585" s="14">
        <v>4</v>
      </c>
      <c r="E585" s="14">
        <v>0</v>
      </c>
      <c r="F585" s="5"/>
    </row>
    <row r="586" spans="2:6" s="15" customFormat="1" x14ac:dyDescent="0.25">
      <c r="B586" s="6" t="s">
        <v>600</v>
      </c>
      <c r="C586" s="13" t="s">
        <v>601</v>
      </c>
      <c r="D586" s="14">
        <v>4</v>
      </c>
      <c r="E586" s="14">
        <v>0</v>
      </c>
      <c r="F586" s="5"/>
    </row>
    <row r="587" spans="2:6" s="15" customFormat="1" x14ac:dyDescent="0.25">
      <c r="B587" s="6" t="s">
        <v>600</v>
      </c>
      <c r="C587" s="13" t="s">
        <v>602</v>
      </c>
      <c r="D587" s="14">
        <v>2</v>
      </c>
      <c r="E587" s="14">
        <v>0</v>
      </c>
      <c r="F587" s="5"/>
    </row>
    <row r="588" spans="2:6" s="15" customFormat="1" x14ac:dyDescent="0.25">
      <c r="B588" s="6" t="s">
        <v>600</v>
      </c>
      <c r="C588" s="13" t="s">
        <v>603</v>
      </c>
      <c r="D588" s="14">
        <v>2</v>
      </c>
      <c r="E588" s="14">
        <v>0</v>
      </c>
      <c r="F588" s="5"/>
    </row>
    <row r="589" spans="2:6" s="15" customFormat="1" x14ac:dyDescent="0.25">
      <c r="B589" s="6" t="s">
        <v>600</v>
      </c>
      <c r="C589" s="13" t="s">
        <v>604</v>
      </c>
      <c r="D589" s="14">
        <v>4</v>
      </c>
      <c r="E589" s="14">
        <v>0</v>
      </c>
      <c r="F589" s="5"/>
    </row>
    <row r="590" spans="2:6" s="15" customFormat="1" x14ac:dyDescent="0.25">
      <c r="B590" s="6" t="s">
        <v>600</v>
      </c>
      <c r="C590" s="13" t="s">
        <v>605</v>
      </c>
      <c r="D590" s="14">
        <v>2</v>
      </c>
      <c r="E590" s="14">
        <v>0</v>
      </c>
      <c r="F590" s="5"/>
    </row>
    <row r="591" spans="2:6" s="15" customFormat="1" x14ac:dyDescent="0.25">
      <c r="B591" s="6" t="s">
        <v>600</v>
      </c>
      <c r="C591" s="13" t="s">
        <v>606</v>
      </c>
      <c r="D591" s="14">
        <v>2</v>
      </c>
      <c r="E591" s="14">
        <v>0</v>
      </c>
      <c r="F591" s="5"/>
    </row>
    <row r="592" spans="2:6" s="15" customFormat="1" x14ac:dyDescent="0.25">
      <c r="B592" s="6" t="s">
        <v>600</v>
      </c>
      <c r="C592" s="13" t="s">
        <v>607</v>
      </c>
      <c r="D592" s="14">
        <v>12</v>
      </c>
      <c r="E592" s="14">
        <v>0</v>
      </c>
      <c r="F592" s="5"/>
    </row>
    <row r="593" spans="2:6" s="15" customFormat="1" x14ac:dyDescent="0.25">
      <c r="B593" s="6" t="s">
        <v>600</v>
      </c>
      <c r="C593" s="13" t="s">
        <v>608</v>
      </c>
      <c r="D593" s="14">
        <v>2</v>
      </c>
      <c r="E593" s="14">
        <v>0</v>
      </c>
      <c r="F593" s="5"/>
    </row>
    <row r="594" spans="2:6" s="15" customFormat="1" x14ac:dyDescent="0.25">
      <c r="B594" s="6" t="s">
        <v>600</v>
      </c>
      <c r="C594" s="13" t="s">
        <v>609</v>
      </c>
      <c r="D594" s="14">
        <v>4</v>
      </c>
      <c r="E594" s="14">
        <v>0</v>
      </c>
      <c r="F594" s="5"/>
    </row>
    <row r="595" spans="2:6" s="15" customFormat="1" x14ac:dyDescent="0.25">
      <c r="B595" s="6" t="s">
        <v>600</v>
      </c>
      <c r="C595" s="13" t="s">
        <v>610</v>
      </c>
      <c r="D595" s="14">
        <v>1</v>
      </c>
      <c r="E595" s="14">
        <v>0</v>
      </c>
      <c r="F595" s="5"/>
    </row>
    <row r="596" spans="2:6" s="15" customFormat="1" x14ac:dyDescent="0.25">
      <c r="B596" s="6" t="s">
        <v>600</v>
      </c>
      <c r="C596" s="13" t="s">
        <v>611</v>
      </c>
      <c r="D596" s="14">
        <v>2</v>
      </c>
      <c r="E596" s="14">
        <v>0</v>
      </c>
      <c r="F596" s="5"/>
    </row>
    <row r="597" spans="2:6" s="15" customFormat="1" x14ac:dyDescent="0.25">
      <c r="B597" s="6" t="s">
        <v>600</v>
      </c>
      <c r="C597" s="13" t="s">
        <v>612</v>
      </c>
      <c r="D597" s="14">
        <v>2</v>
      </c>
      <c r="E597" s="14">
        <v>0</v>
      </c>
      <c r="F597" s="5"/>
    </row>
    <row r="598" spans="2:6" s="15" customFormat="1" x14ac:dyDescent="0.25">
      <c r="B598" s="6" t="s">
        <v>600</v>
      </c>
      <c r="C598" s="13" t="s">
        <v>613</v>
      </c>
      <c r="D598" s="14">
        <v>2</v>
      </c>
      <c r="E598" s="14">
        <v>0</v>
      </c>
      <c r="F598" s="5"/>
    </row>
    <row r="599" spans="2:6" s="15" customFormat="1" x14ac:dyDescent="0.25">
      <c r="B599" s="6" t="s">
        <v>600</v>
      </c>
      <c r="C599" s="13" t="s">
        <v>614</v>
      </c>
      <c r="D599" s="14">
        <v>2</v>
      </c>
      <c r="E599" s="14">
        <v>0</v>
      </c>
      <c r="F599" s="5"/>
    </row>
    <row r="600" spans="2:6" s="15" customFormat="1" x14ac:dyDescent="0.25">
      <c r="B600" s="6" t="s">
        <v>600</v>
      </c>
      <c r="C600" s="13" t="s">
        <v>615</v>
      </c>
      <c r="D600" s="14">
        <v>2</v>
      </c>
      <c r="E600" s="14">
        <v>0</v>
      </c>
      <c r="F600" s="5"/>
    </row>
    <row r="601" spans="2:6" s="15" customFormat="1" x14ac:dyDescent="0.25">
      <c r="B601" s="6" t="s">
        <v>600</v>
      </c>
      <c r="C601" s="13" t="s">
        <v>616</v>
      </c>
      <c r="D601" s="14">
        <v>2</v>
      </c>
      <c r="E601" s="14">
        <v>0</v>
      </c>
      <c r="F601" s="5"/>
    </row>
    <row r="602" spans="2:6" s="15" customFormat="1" x14ac:dyDescent="0.25">
      <c r="B602" s="6" t="s">
        <v>600</v>
      </c>
      <c r="C602" s="13" t="s">
        <v>617</v>
      </c>
      <c r="D602" s="14">
        <v>2</v>
      </c>
      <c r="E602" s="14">
        <v>0</v>
      </c>
      <c r="F602" s="5"/>
    </row>
    <row r="603" spans="2:6" s="15" customFormat="1" x14ac:dyDescent="0.25">
      <c r="B603" s="6" t="s">
        <v>600</v>
      </c>
      <c r="C603" s="13" t="s">
        <v>618</v>
      </c>
      <c r="D603" s="14">
        <v>2</v>
      </c>
      <c r="E603" s="14">
        <v>0</v>
      </c>
      <c r="F603" s="5"/>
    </row>
    <row r="604" spans="2:6" s="15" customFormat="1" x14ac:dyDescent="0.25">
      <c r="B604" s="6" t="s">
        <v>600</v>
      </c>
      <c r="C604" s="13" t="s">
        <v>619</v>
      </c>
      <c r="D604" s="14">
        <v>2</v>
      </c>
      <c r="E604" s="14">
        <v>0</v>
      </c>
      <c r="F604" s="5"/>
    </row>
    <row r="605" spans="2:6" s="15" customFormat="1" x14ac:dyDescent="0.25">
      <c r="B605" s="6" t="s">
        <v>600</v>
      </c>
      <c r="C605" s="13" t="s">
        <v>620</v>
      </c>
      <c r="D605" s="14">
        <v>2</v>
      </c>
      <c r="E605" s="14">
        <v>0</v>
      </c>
      <c r="F605" s="5"/>
    </row>
    <row r="606" spans="2:6" s="15" customFormat="1" x14ac:dyDescent="0.25">
      <c r="B606" s="6" t="s">
        <v>600</v>
      </c>
      <c r="C606" s="13" t="s">
        <v>621</v>
      </c>
      <c r="D606" s="14">
        <v>2</v>
      </c>
      <c r="E606" s="14">
        <v>0</v>
      </c>
      <c r="F606" s="5"/>
    </row>
    <row r="607" spans="2:6" s="15" customFormat="1" x14ac:dyDescent="0.25">
      <c r="B607" s="6" t="s">
        <v>600</v>
      </c>
      <c r="C607" s="13" t="s">
        <v>622</v>
      </c>
      <c r="D607" s="14">
        <v>6</v>
      </c>
      <c r="E607" s="14">
        <v>0</v>
      </c>
      <c r="F607" s="5"/>
    </row>
    <row r="608" spans="2:6" s="15" customFormat="1" x14ac:dyDescent="0.25">
      <c r="B608" s="6" t="s">
        <v>600</v>
      </c>
      <c r="C608" s="13" t="s">
        <v>623</v>
      </c>
      <c r="D608" s="14">
        <v>2</v>
      </c>
      <c r="E608" s="14">
        <v>0</v>
      </c>
      <c r="F608" s="5"/>
    </row>
    <row r="609" spans="2:6" s="15" customFormat="1" x14ac:dyDescent="0.25">
      <c r="B609" s="6" t="s">
        <v>600</v>
      </c>
      <c r="C609" s="13" t="s">
        <v>624</v>
      </c>
      <c r="D609" s="14">
        <v>2</v>
      </c>
      <c r="E609" s="14">
        <v>0</v>
      </c>
      <c r="F609" s="5"/>
    </row>
    <row r="610" spans="2:6" s="15" customFormat="1" x14ac:dyDescent="0.25">
      <c r="B610" s="6" t="s">
        <v>600</v>
      </c>
      <c r="C610" s="13" t="s">
        <v>625</v>
      </c>
      <c r="D610" s="14">
        <v>2</v>
      </c>
      <c r="E610" s="14">
        <v>0</v>
      </c>
      <c r="F610" s="5"/>
    </row>
    <row r="611" spans="2:6" s="15" customFormat="1" x14ac:dyDescent="0.25">
      <c r="B611" s="6" t="s">
        <v>600</v>
      </c>
      <c r="C611" s="13" t="s">
        <v>626</v>
      </c>
      <c r="D611" s="14">
        <v>2</v>
      </c>
      <c r="E611" s="14">
        <v>0</v>
      </c>
      <c r="F611" s="5"/>
    </row>
    <row r="612" spans="2:6" s="15" customFormat="1" x14ac:dyDescent="0.25">
      <c r="B612" s="6" t="s">
        <v>600</v>
      </c>
      <c r="C612" s="13" t="s">
        <v>627</v>
      </c>
      <c r="D612" s="14">
        <v>4</v>
      </c>
      <c r="E612" s="14">
        <v>0</v>
      </c>
      <c r="F612" s="5"/>
    </row>
    <row r="613" spans="2:6" s="15" customFormat="1" x14ac:dyDescent="0.25">
      <c r="B613" s="6" t="s">
        <v>600</v>
      </c>
      <c r="C613" s="13" t="s">
        <v>628</v>
      </c>
      <c r="D613" s="14">
        <v>2</v>
      </c>
      <c r="E613" s="14">
        <v>0</v>
      </c>
      <c r="F613" s="5"/>
    </row>
    <row r="614" spans="2:6" s="15" customFormat="1" x14ac:dyDescent="0.25">
      <c r="B614" s="6" t="s">
        <v>600</v>
      </c>
      <c r="C614" s="13" t="s">
        <v>629</v>
      </c>
      <c r="D614" s="14">
        <v>2</v>
      </c>
      <c r="E614" s="14">
        <v>0</v>
      </c>
      <c r="F614" s="5"/>
    </row>
    <row r="615" spans="2:6" s="15" customFormat="1" x14ac:dyDescent="0.25">
      <c r="B615" s="6" t="s">
        <v>600</v>
      </c>
      <c r="C615" s="13" t="s">
        <v>630</v>
      </c>
      <c r="D615" s="14">
        <v>4</v>
      </c>
      <c r="E615" s="14">
        <v>0</v>
      </c>
      <c r="F615" s="5"/>
    </row>
    <row r="616" spans="2:6" s="15" customFormat="1" x14ac:dyDescent="0.25">
      <c r="B616" s="6" t="s">
        <v>600</v>
      </c>
      <c r="C616" s="13" t="s">
        <v>631</v>
      </c>
      <c r="D616" s="14">
        <v>2</v>
      </c>
      <c r="E616" s="14">
        <v>0</v>
      </c>
      <c r="F616" s="5"/>
    </row>
    <row r="617" spans="2:6" s="15" customFormat="1" x14ac:dyDescent="0.25">
      <c r="B617" s="6" t="s">
        <v>600</v>
      </c>
      <c r="C617" s="13" t="s">
        <v>632</v>
      </c>
      <c r="D617" s="14">
        <v>2</v>
      </c>
      <c r="E617" s="14">
        <v>0</v>
      </c>
      <c r="F617" s="5"/>
    </row>
    <row r="618" spans="2:6" s="15" customFormat="1" x14ac:dyDescent="0.25">
      <c r="B618" s="6" t="s">
        <v>600</v>
      </c>
      <c r="C618" s="13" t="s">
        <v>633</v>
      </c>
      <c r="D618" s="14">
        <v>16</v>
      </c>
      <c r="E618" s="14">
        <v>0</v>
      </c>
      <c r="F618" s="5"/>
    </row>
    <row r="619" spans="2:6" s="15" customFormat="1" x14ac:dyDescent="0.25">
      <c r="B619" s="6" t="s">
        <v>600</v>
      </c>
      <c r="C619" s="13" t="s">
        <v>634</v>
      </c>
      <c r="D619" s="14">
        <v>2</v>
      </c>
      <c r="E619" s="14">
        <v>0</v>
      </c>
      <c r="F619" s="5"/>
    </row>
    <row r="620" spans="2:6" s="15" customFormat="1" x14ac:dyDescent="0.25">
      <c r="B620" s="6" t="s">
        <v>600</v>
      </c>
      <c r="C620" s="13" t="s">
        <v>635</v>
      </c>
      <c r="D620" s="14">
        <v>2</v>
      </c>
      <c r="E620" s="14">
        <v>0</v>
      </c>
      <c r="F620" s="5"/>
    </row>
    <row r="621" spans="2:6" s="15" customFormat="1" x14ac:dyDescent="0.25">
      <c r="B621" s="6" t="s">
        <v>600</v>
      </c>
      <c r="C621" s="13" t="s">
        <v>636</v>
      </c>
      <c r="D621" s="14">
        <v>2</v>
      </c>
      <c r="E621" s="14">
        <v>0</v>
      </c>
      <c r="F621" s="5"/>
    </row>
    <row r="622" spans="2:6" s="15" customFormat="1" x14ac:dyDescent="0.25">
      <c r="B622" s="6" t="s">
        <v>600</v>
      </c>
      <c r="C622" s="13" t="s">
        <v>637</v>
      </c>
      <c r="D622" s="14">
        <v>2</v>
      </c>
      <c r="E622" s="14">
        <v>0</v>
      </c>
      <c r="F622" s="5"/>
    </row>
    <row r="623" spans="2:6" s="15" customFormat="1" x14ac:dyDescent="0.25">
      <c r="B623" s="6" t="s">
        <v>600</v>
      </c>
      <c r="C623" s="13" t="s">
        <v>638</v>
      </c>
      <c r="D623" s="14">
        <v>2</v>
      </c>
      <c r="E623" s="14">
        <v>0</v>
      </c>
      <c r="F623" s="5"/>
    </row>
    <row r="624" spans="2:6" s="15" customFormat="1" x14ac:dyDescent="0.25">
      <c r="B624" s="6" t="s">
        <v>600</v>
      </c>
      <c r="C624" s="13" t="s">
        <v>639</v>
      </c>
      <c r="D624" s="14">
        <v>6</v>
      </c>
      <c r="E624" s="14">
        <v>0</v>
      </c>
      <c r="F624" s="5"/>
    </row>
    <row r="625" spans="2:6" s="15" customFormat="1" x14ac:dyDescent="0.25">
      <c r="B625" s="6" t="s">
        <v>600</v>
      </c>
      <c r="C625" s="13" t="s">
        <v>640</v>
      </c>
      <c r="D625" s="14">
        <v>2</v>
      </c>
      <c r="E625" s="14">
        <v>0</v>
      </c>
      <c r="F625" s="5"/>
    </row>
    <row r="626" spans="2:6" s="15" customFormat="1" x14ac:dyDescent="0.25">
      <c r="B626" s="6" t="s">
        <v>600</v>
      </c>
      <c r="C626" s="13" t="s">
        <v>641</v>
      </c>
      <c r="D626" s="14">
        <v>0</v>
      </c>
      <c r="E626" s="14">
        <v>2</v>
      </c>
      <c r="F626" s="5"/>
    </row>
    <row r="627" spans="2:6" s="15" customFormat="1" x14ac:dyDescent="0.25">
      <c r="B627" s="6" t="s">
        <v>600</v>
      </c>
      <c r="C627" s="13" t="s">
        <v>642</v>
      </c>
      <c r="D627" s="14">
        <v>4</v>
      </c>
      <c r="E627" s="14">
        <v>0</v>
      </c>
      <c r="F627" s="5"/>
    </row>
    <row r="628" spans="2:6" s="15" customFormat="1" x14ac:dyDescent="0.25">
      <c r="B628" s="6" t="s">
        <v>600</v>
      </c>
      <c r="C628" s="13" t="s">
        <v>643</v>
      </c>
      <c r="D628" s="14">
        <v>6</v>
      </c>
      <c r="E628" s="14">
        <v>0</v>
      </c>
      <c r="F628" s="5"/>
    </row>
    <row r="629" spans="2:6" s="15" customFormat="1" x14ac:dyDescent="0.25">
      <c r="B629" s="6" t="s">
        <v>600</v>
      </c>
      <c r="C629" s="13" t="s">
        <v>644</v>
      </c>
      <c r="D629" s="14">
        <v>4</v>
      </c>
      <c r="E629" s="14">
        <v>0</v>
      </c>
      <c r="F629" s="5"/>
    </row>
    <row r="630" spans="2:6" s="15" customFormat="1" x14ac:dyDescent="0.25">
      <c r="B630" s="6" t="s">
        <v>600</v>
      </c>
      <c r="C630" s="13" t="s">
        <v>645</v>
      </c>
      <c r="D630" s="14">
        <v>2</v>
      </c>
      <c r="E630" s="14">
        <v>0</v>
      </c>
      <c r="F630" s="5"/>
    </row>
    <row r="631" spans="2:6" s="15" customFormat="1" x14ac:dyDescent="0.25">
      <c r="B631" s="6" t="s">
        <v>600</v>
      </c>
      <c r="C631" s="13" t="s">
        <v>646</v>
      </c>
      <c r="D631" s="14">
        <v>8</v>
      </c>
      <c r="E631" s="14">
        <v>0</v>
      </c>
      <c r="F631" s="5"/>
    </row>
    <row r="632" spans="2:6" s="15" customFormat="1" x14ac:dyDescent="0.25">
      <c r="B632" s="6" t="s">
        <v>600</v>
      </c>
      <c r="C632" s="13" t="s">
        <v>647</v>
      </c>
      <c r="D632" s="14">
        <v>4</v>
      </c>
      <c r="E632" s="14">
        <v>0</v>
      </c>
      <c r="F632" s="5"/>
    </row>
    <row r="633" spans="2:6" s="15" customFormat="1" x14ac:dyDescent="0.25">
      <c r="B633" s="6" t="s">
        <v>600</v>
      </c>
      <c r="C633" s="13" t="s">
        <v>648</v>
      </c>
      <c r="D633" s="14">
        <v>2</v>
      </c>
      <c r="E633" s="14">
        <v>0</v>
      </c>
      <c r="F633" s="5"/>
    </row>
    <row r="634" spans="2:6" s="15" customFormat="1" x14ac:dyDescent="0.25">
      <c r="B634" s="6" t="s">
        <v>600</v>
      </c>
      <c r="C634" s="13" t="s">
        <v>649</v>
      </c>
      <c r="D634" s="14">
        <v>86</v>
      </c>
      <c r="E634" s="14">
        <v>0</v>
      </c>
      <c r="F634" s="5"/>
    </row>
    <row r="635" spans="2:6" s="15" customFormat="1" x14ac:dyDescent="0.25">
      <c r="B635" s="6" t="s">
        <v>600</v>
      </c>
      <c r="C635" s="13" t="s">
        <v>650</v>
      </c>
      <c r="D635" s="14">
        <v>2</v>
      </c>
      <c r="E635" s="14">
        <v>0</v>
      </c>
      <c r="F635" s="5"/>
    </row>
    <row r="636" spans="2:6" s="15" customFormat="1" x14ac:dyDescent="0.25">
      <c r="B636" s="6" t="s">
        <v>600</v>
      </c>
      <c r="C636" s="13" t="s">
        <v>651</v>
      </c>
      <c r="D636" s="14">
        <v>2</v>
      </c>
      <c r="E636" s="14">
        <v>0</v>
      </c>
      <c r="F636" s="5"/>
    </row>
    <row r="637" spans="2:6" s="15" customFormat="1" x14ac:dyDescent="0.25">
      <c r="B637" s="6" t="s">
        <v>600</v>
      </c>
      <c r="C637" s="13" t="s">
        <v>652</v>
      </c>
      <c r="D637" s="14">
        <v>4</v>
      </c>
      <c r="E637" s="14">
        <v>0</v>
      </c>
      <c r="F637" s="5"/>
    </row>
    <row r="638" spans="2:6" s="15" customFormat="1" x14ac:dyDescent="0.25">
      <c r="B638" s="6" t="s">
        <v>600</v>
      </c>
      <c r="C638" s="13" t="s">
        <v>653</v>
      </c>
      <c r="D638" s="14">
        <v>2</v>
      </c>
      <c r="E638" s="14">
        <v>0</v>
      </c>
      <c r="F638" s="5"/>
    </row>
    <row r="639" spans="2:6" s="15" customFormat="1" x14ac:dyDescent="0.25">
      <c r="B639" s="6" t="s">
        <v>600</v>
      </c>
      <c r="C639" s="13" t="s">
        <v>654</v>
      </c>
      <c r="D639" s="14">
        <v>44</v>
      </c>
      <c r="E639" s="14">
        <v>0</v>
      </c>
      <c r="F639" s="5"/>
    </row>
    <row r="640" spans="2:6" s="15" customFormat="1" x14ac:dyDescent="0.25">
      <c r="B640" s="6" t="s">
        <v>600</v>
      </c>
      <c r="C640" s="13" t="s">
        <v>655</v>
      </c>
      <c r="D640" s="14">
        <v>2</v>
      </c>
      <c r="E640" s="14">
        <v>0</v>
      </c>
      <c r="F640" s="5"/>
    </row>
    <row r="641" spans="2:6" s="15" customFormat="1" x14ac:dyDescent="0.25">
      <c r="B641" s="6" t="s">
        <v>600</v>
      </c>
      <c r="C641" s="13" t="s">
        <v>656</v>
      </c>
      <c r="D641" s="14">
        <v>86</v>
      </c>
      <c r="E641" s="14">
        <v>2</v>
      </c>
      <c r="F641" s="5"/>
    </row>
    <row r="642" spans="2:6" s="15" customFormat="1" x14ac:dyDescent="0.25">
      <c r="B642" s="6" t="s">
        <v>600</v>
      </c>
      <c r="C642" s="13" t="s">
        <v>657</v>
      </c>
      <c r="D642" s="14">
        <v>4</v>
      </c>
      <c r="E642" s="14">
        <v>0</v>
      </c>
      <c r="F642" s="5"/>
    </row>
    <row r="643" spans="2:6" s="15" customFormat="1" x14ac:dyDescent="0.25">
      <c r="B643" s="6" t="s">
        <v>600</v>
      </c>
      <c r="C643" s="13" t="s">
        <v>658</v>
      </c>
      <c r="D643" s="14">
        <v>22</v>
      </c>
      <c r="E643" s="14">
        <v>0</v>
      </c>
      <c r="F643" s="5"/>
    </row>
    <row r="644" spans="2:6" s="15" customFormat="1" x14ac:dyDescent="0.25">
      <c r="B644" s="6" t="s">
        <v>600</v>
      </c>
      <c r="C644" s="13" t="s">
        <v>659</v>
      </c>
      <c r="D644" s="14">
        <v>4</v>
      </c>
      <c r="E644" s="14">
        <v>0</v>
      </c>
      <c r="F644" s="5"/>
    </row>
    <row r="645" spans="2:6" s="15" customFormat="1" x14ac:dyDescent="0.25">
      <c r="B645" s="6" t="s">
        <v>600</v>
      </c>
      <c r="C645" s="13" t="s">
        <v>660</v>
      </c>
      <c r="D645" s="14">
        <v>6</v>
      </c>
      <c r="E645" s="14">
        <v>0</v>
      </c>
      <c r="F645" s="5"/>
    </row>
    <row r="646" spans="2:6" s="15" customFormat="1" x14ac:dyDescent="0.25">
      <c r="B646" s="6" t="s">
        <v>600</v>
      </c>
      <c r="C646" s="13" t="s">
        <v>661</v>
      </c>
      <c r="D646" s="14">
        <v>4</v>
      </c>
      <c r="E646" s="14">
        <v>0</v>
      </c>
      <c r="F646" s="5"/>
    </row>
    <row r="647" spans="2:6" s="15" customFormat="1" x14ac:dyDescent="0.25">
      <c r="B647" s="6" t="s">
        <v>600</v>
      </c>
      <c r="C647" s="13" t="s">
        <v>662</v>
      </c>
      <c r="D647" s="14">
        <v>4</v>
      </c>
      <c r="E647" s="14">
        <v>0</v>
      </c>
      <c r="F647" s="5"/>
    </row>
    <row r="648" spans="2:6" s="15" customFormat="1" x14ac:dyDescent="0.25">
      <c r="B648" s="6" t="s">
        <v>600</v>
      </c>
      <c r="C648" s="13" t="s">
        <v>663</v>
      </c>
      <c r="D648" s="14">
        <v>3</v>
      </c>
      <c r="E648" s="14">
        <v>0</v>
      </c>
      <c r="F648" s="5"/>
    </row>
    <row r="649" spans="2:6" s="15" customFormat="1" x14ac:dyDescent="0.25">
      <c r="B649" s="6" t="s">
        <v>600</v>
      </c>
      <c r="C649" s="13" t="s">
        <v>664</v>
      </c>
      <c r="D649" s="14">
        <v>2</v>
      </c>
      <c r="E649" s="14">
        <v>0</v>
      </c>
      <c r="F649" s="5"/>
    </row>
    <row r="650" spans="2:6" s="15" customFormat="1" x14ac:dyDescent="0.25">
      <c r="B650" s="6" t="s">
        <v>600</v>
      </c>
      <c r="C650" s="13" t="s">
        <v>665</v>
      </c>
      <c r="D650" s="14">
        <v>2</v>
      </c>
      <c r="E650" s="14">
        <v>0</v>
      </c>
      <c r="F650" s="5"/>
    </row>
    <row r="651" spans="2:6" s="15" customFormat="1" x14ac:dyDescent="0.25">
      <c r="B651" s="6" t="s">
        <v>600</v>
      </c>
      <c r="C651" s="13" t="s">
        <v>666</v>
      </c>
      <c r="D651" s="14">
        <v>6</v>
      </c>
      <c r="E651" s="14">
        <v>0</v>
      </c>
      <c r="F651" s="5"/>
    </row>
    <row r="652" spans="2:6" s="15" customFormat="1" x14ac:dyDescent="0.25">
      <c r="B652" s="6" t="s">
        <v>600</v>
      </c>
      <c r="C652" s="13" t="s">
        <v>667</v>
      </c>
      <c r="D652" s="14">
        <v>2</v>
      </c>
      <c r="E652" s="14">
        <v>0</v>
      </c>
      <c r="F652" s="5"/>
    </row>
    <row r="653" spans="2:6" s="15" customFormat="1" x14ac:dyDescent="0.25">
      <c r="B653" s="6" t="s">
        <v>670</v>
      </c>
      <c r="C653" s="13" t="s">
        <v>671</v>
      </c>
      <c r="D653" s="14">
        <v>6</v>
      </c>
      <c r="E653" s="14">
        <v>0</v>
      </c>
      <c r="F653" s="5"/>
    </row>
    <row r="654" spans="2:6" s="15" customFormat="1" x14ac:dyDescent="0.25">
      <c r="B654" s="6" t="s">
        <v>670</v>
      </c>
      <c r="C654" s="13" t="s">
        <v>672</v>
      </c>
      <c r="D654" s="14">
        <v>4</v>
      </c>
      <c r="E654" s="14">
        <v>0</v>
      </c>
      <c r="F654" s="5"/>
    </row>
    <row r="655" spans="2:6" s="15" customFormat="1" x14ac:dyDescent="0.25">
      <c r="B655" s="6" t="s">
        <v>670</v>
      </c>
      <c r="C655" s="13" t="s">
        <v>673</v>
      </c>
      <c r="D655" s="14">
        <v>2</v>
      </c>
      <c r="E655" s="14">
        <v>0</v>
      </c>
      <c r="F655" s="5"/>
    </row>
    <row r="656" spans="2:6" s="15" customFormat="1" x14ac:dyDescent="0.25">
      <c r="B656" s="6" t="s">
        <v>670</v>
      </c>
      <c r="C656" s="13" t="s">
        <v>674</v>
      </c>
      <c r="D656" s="14">
        <v>4</v>
      </c>
      <c r="E656" s="14">
        <v>0</v>
      </c>
      <c r="F656" s="5"/>
    </row>
    <row r="657" spans="2:6" s="15" customFormat="1" x14ac:dyDescent="0.25">
      <c r="B657" s="6" t="s">
        <v>670</v>
      </c>
      <c r="C657" s="13" t="s">
        <v>675</v>
      </c>
      <c r="D657" s="14">
        <v>2</v>
      </c>
      <c r="E657" s="14">
        <v>0</v>
      </c>
      <c r="F657" s="5"/>
    </row>
    <row r="658" spans="2:6" s="15" customFormat="1" ht="15.75" thickBot="1" x14ac:dyDescent="0.3">
      <c r="B658" s="6" t="s">
        <v>670</v>
      </c>
      <c r="C658" s="13" t="s">
        <v>676</v>
      </c>
      <c r="D658" s="14">
        <v>68</v>
      </c>
      <c r="E658" s="14">
        <v>0</v>
      </c>
      <c r="F658" s="5"/>
    </row>
    <row r="659" spans="2:6" s="15" customFormat="1" ht="16.5" thickBot="1" x14ac:dyDescent="0.3">
      <c r="B659" s="2" t="s">
        <v>4</v>
      </c>
      <c r="C659" s="3" t="s">
        <v>3</v>
      </c>
      <c r="D659" s="9" t="s">
        <v>2</v>
      </c>
      <c r="E659" s="9" t="s">
        <v>1</v>
      </c>
      <c r="F659" s="8" t="s">
        <v>0</v>
      </c>
    </row>
    <row r="660" spans="2:6" s="15" customFormat="1" ht="15.75" thickBot="1" x14ac:dyDescent="0.3">
      <c r="B660" s="18" t="s">
        <v>668</v>
      </c>
      <c r="C660" s="19" t="s">
        <v>669</v>
      </c>
      <c r="D660" s="20">
        <v>12</v>
      </c>
      <c r="E660" s="20">
        <v>0</v>
      </c>
      <c r="F660" s="21"/>
    </row>
    <row r="661" spans="2:6" s="15" customFormat="1" x14ac:dyDescent="0.25"/>
    <row r="662" spans="2:6" s="15" customFormat="1" x14ac:dyDescent="0.25"/>
    <row r="663" spans="2:6" s="15" customFormat="1" x14ac:dyDescent="0.25"/>
    <row r="664" spans="2:6" s="15" customFormat="1" x14ac:dyDescent="0.25"/>
    <row r="665" spans="2:6" s="15" customFormat="1" x14ac:dyDescent="0.25"/>
    <row r="666" spans="2:6" s="15" customFormat="1" x14ac:dyDescent="0.25"/>
    <row r="667" spans="2:6" s="15" customFormat="1" x14ac:dyDescent="0.25"/>
    <row r="668" spans="2:6" s="15" customFormat="1" x14ac:dyDescent="0.25"/>
    <row r="669" spans="2:6" s="15" customFormat="1" x14ac:dyDescent="0.25"/>
    <row r="670" spans="2:6" s="15" customFormat="1" x14ac:dyDescent="0.25"/>
    <row r="671" spans="2:6" s="15" customFormat="1" x14ac:dyDescent="0.25"/>
    <row r="672" spans="2:6" s="15" customFormat="1" x14ac:dyDescent="0.25"/>
    <row r="673" s="15" customFormat="1" x14ac:dyDescent="0.25"/>
    <row r="674" s="15" customFormat="1" x14ac:dyDescent="0.25"/>
    <row r="675" s="15" customFormat="1" x14ac:dyDescent="0.25"/>
    <row r="676" s="15" customFormat="1" x14ac:dyDescent="0.25"/>
    <row r="677" s="15" customFormat="1" x14ac:dyDescent="0.25"/>
    <row r="678" s="15" customFormat="1" x14ac:dyDescent="0.25"/>
    <row r="679" s="15" customFormat="1" x14ac:dyDescent="0.25"/>
    <row r="680" s="15" customFormat="1" x14ac:dyDescent="0.25"/>
    <row r="681" s="15" customFormat="1" x14ac:dyDescent="0.25"/>
    <row r="682" s="15" customFormat="1" x14ac:dyDescent="0.25"/>
    <row r="683" s="15" customFormat="1" x14ac:dyDescent="0.25"/>
    <row r="684" s="15" customFormat="1" x14ac:dyDescent="0.25"/>
    <row r="685" s="15" customFormat="1" x14ac:dyDescent="0.25"/>
    <row r="686" s="15" customFormat="1" x14ac:dyDescent="0.25"/>
    <row r="687" s="15" customFormat="1" x14ac:dyDescent="0.25"/>
    <row r="688" s="15" customFormat="1" x14ac:dyDescent="0.25"/>
    <row r="689" s="15" customFormat="1" x14ac:dyDescent="0.25"/>
    <row r="690" s="15" customFormat="1" x14ac:dyDescent="0.25"/>
    <row r="691" s="15" customFormat="1" x14ac:dyDescent="0.25"/>
    <row r="692" s="15" customFormat="1" x14ac:dyDescent="0.25"/>
    <row r="693" s="15" customFormat="1" x14ac:dyDescent="0.25"/>
  </sheetData>
  <autoFilter ref="B4:F545"/>
  <conditionalFormatting sqref="F283:F384 D291:E384 C403:F495 B317:B495 B532:F545 B5:B274 F5:F274 C5:C384 B568:F658 B660:F660">
    <cfRule type="expression" dxfId="25" priority="75">
      <formula>MOD(ROW(),2)=0</formula>
    </cfRule>
  </conditionalFormatting>
  <conditionalFormatting sqref="B276:B316">
    <cfRule type="expression" dxfId="24" priority="74">
      <formula>MOD(ROW(),2)=0</formula>
    </cfRule>
  </conditionalFormatting>
  <conditionalFormatting sqref="B275">
    <cfRule type="expression" dxfId="23" priority="69">
      <formula>MOD(ROW(),2)=0</formula>
    </cfRule>
  </conditionalFormatting>
  <conditionalFormatting sqref="F275:F282">
    <cfRule type="expression" dxfId="22" priority="71">
      <formula>MOD(ROW(),2)=0</formula>
    </cfRule>
  </conditionalFormatting>
  <conditionalFormatting sqref="D5:D270">
    <cfRule type="expression" dxfId="21" priority="53">
      <formula>MOD(ROW(),2)=0</formula>
    </cfRule>
  </conditionalFormatting>
  <conditionalFormatting sqref="F391">
    <cfRule type="expression" dxfId="20" priority="59">
      <formula>MOD(ROW(),2)=0</formula>
    </cfRule>
  </conditionalFormatting>
  <conditionalFormatting sqref="C391">
    <cfRule type="expression" dxfId="19" priority="57">
      <formula>MOD(ROW(),2)=0</formula>
    </cfRule>
  </conditionalFormatting>
  <conditionalFormatting sqref="D399:D402">
    <cfRule type="expression" dxfId="18" priority="37">
      <formula>MOD(ROW(),2)=0</formula>
    </cfRule>
  </conditionalFormatting>
  <conditionalFormatting sqref="E5:E270">
    <cfRule type="expression" dxfId="17" priority="52">
      <formula>MOD(ROW(),2)=0</formula>
    </cfRule>
  </conditionalFormatting>
  <conditionalFormatting sqref="D271:D290">
    <cfRule type="expression" dxfId="16" priority="51">
      <formula>MOD(ROW(),2)=0</formula>
    </cfRule>
  </conditionalFormatting>
  <conditionalFormatting sqref="E271:E290">
    <cfRule type="expression" dxfId="15" priority="50">
      <formula>MOD(ROW(),2)=0</formula>
    </cfRule>
  </conditionalFormatting>
  <conditionalFormatting sqref="D391">
    <cfRule type="expression" dxfId="14" priority="49">
      <formula>MOD(ROW(),2)=0</formula>
    </cfRule>
  </conditionalFormatting>
  <conditionalFormatting sqref="E391">
    <cfRule type="expression" dxfId="13" priority="48">
      <formula>MOD(ROW(),2)=0</formula>
    </cfRule>
  </conditionalFormatting>
  <conditionalFormatting sqref="F385:F390">
    <cfRule type="expression" dxfId="12" priority="47">
      <formula>MOD(ROW(),2)=0</formula>
    </cfRule>
  </conditionalFormatting>
  <conditionalFormatting sqref="C385:C390">
    <cfRule type="expression" dxfId="11" priority="46">
      <formula>MOD(ROW(),2)=0</formula>
    </cfRule>
  </conditionalFormatting>
  <conditionalFormatting sqref="D385:D390">
    <cfRule type="expression" dxfId="10" priority="45">
      <formula>MOD(ROW(),2)=0</formula>
    </cfRule>
  </conditionalFormatting>
  <conditionalFormatting sqref="E385:E390">
    <cfRule type="expression" dxfId="9" priority="44">
      <formula>MOD(ROW(),2)=0</formula>
    </cfRule>
  </conditionalFormatting>
  <conditionalFormatting sqref="F392:F398">
    <cfRule type="expression" dxfId="8" priority="43">
      <formula>MOD(ROW(),2)=0</formula>
    </cfRule>
  </conditionalFormatting>
  <conditionalFormatting sqref="C392:C398">
    <cfRule type="expression" dxfId="7" priority="42">
      <formula>MOD(ROW(),2)=0</formula>
    </cfRule>
  </conditionalFormatting>
  <conditionalFormatting sqref="D392:D398">
    <cfRule type="expression" dxfId="6" priority="41">
      <formula>MOD(ROW(),2)=0</formula>
    </cfRule>
  </conditionalFormatting>
  <conditionalFormatting sqref="E392:E398">
    <cfRule type="expression" dxfId="5" priority="40">
      <formula>MOD(ROW(),2)=0</formula>
    </cfRule>
  </conditionalFormatting>
  <conditionalFormatting sqref="F399:F402">
    <cfRule type="expression" dxfId="4" priority="39">
      <formula>MOD(ROW(),2)=0</formula>
    </cfRule>
  </conditionalFormatting>
  <conditionalFormatting sqref="C399:C402">
    <cfRule type="expression" dxfId="3" priority="38">
      <formula>MOD(ROW(),2)=0</formula>
    </cfRule>
  </conditionalFormatting>
  <conditionalFormatting sqref="E399:E402">
    <cfRule type="expression" dxfId="2" priority="36">
      <formula>MOD(ROW(),2)=0</formula>
    </cfRule>
  </conditionalFormatting>
  <conditionalFormatting sqref="B496:F531">
    <cfRule type="expression" dxfId="1" priority="7">
      <formula>MOD(ROW(),2)=0</formula>
    </cfRule>
  </conditionalFormatting>
  <conditionalFormatting sqref="B546:F567">
    <cfRule type="expression" dxfId="0" priority="6">
      <formula>MOD(ROW(),2)=0</formula>
    </cfRule>
  </conditionalFormatting>
  <printOptions horizontalCentered="1"/>
  <pageMargins left="0.70866141732283472" right="0.70866141732283472" top="0.78740157480314965" bottom="0.78740157480314965" header="0.31496062992125984" footer="0.31496062992125984"/>
  <pageSetup paperSize="9" scale="41" fitToHeight="3" orientation="portrait" r:id="rId1"/>
  <headerFooter>
    <oddFooter>Seite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Gesamtliste-Bewilligungen</vt:lpstr>
      <vt:lpstr>'Gesamtliste-Bewilligungen'!Druckbereich</vt:lpstr>
      <vt:lpstr>'Gesamtliste-Bewilligungen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ling, Sibel Elisabeth</dc:creator>
  <cp:lastModifiedBy>Ludwig Bärbel</cp:lastModifiedBy>
  <cp:lastPrinted>2018-07-12T17:23:05Z</cp:lastPrinted>
  <dcterms:created xsi:type="dcterms:W3CDTF">2017-07-24T12:49:22Z</dcterms:created>
  <dcterms:modified xsi:type="dcterms:W3CDTF">2019-04-24T06:08:41Z</dcterms:modified>
</cp:coreProperties>
</file>